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 val="0"/>
        <i val="0"/>
        <color theme="0" tint="-0.49998474074526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ill>
        <patternFill>
          <bgColor rgb="FFFFFF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ont>
        <color theme="0" tint="-4.9989318521683403E-2"/>
      </font>
      <fill>
        <patternFill patternType="solid"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bottom/>
        <vertical/>
        <horizontal/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b/>
        <i val="0"/>
        <color rgb="FFFFFF00"/>
      </font>
      <fill>
        <patternFill>
          <bgColor rgb="FFFF0000"/>
        </patternFill>
      </fill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ill>
        <patternFill patternType="lightGray">
          <fgColor rgb="FFE5F4FF"/>
          <bgColor rgb="FFFFFF00"/>
        </patternFill>
      </fill>
      <border>
        <bottom style="hair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E5F4FF"/>
        </patternFill>
      </fill>
    </dxf>
    <dxf>
      <font>
        <b/>
        <i val="0"/>
        <color rgb="FFFF0000"/>
      </font>
      <fill>
        <patternFill patternType="solid">
          <bgColor rgb="FFE5F4FF"/>
        </patternFill>
      </fill>
    </dxf>
    <dxf>
      <font>
        <b/>
        <i val="0"/>
        <color rgb="FFFF0000"/>
      </font>
      <border>
        <left/>
        <right/>
        <top/>
        <bottom/>
        <vertical/>
        <horizontal/>
      </border>
    </dxf>
    <dxf>
      <font>
        <b/>
        <i val="0"/>
        <color rgb="FFFF0000"/>
      </font>
    </dxf>
    <dxf>
      <fill>
        <patternFill patternType="darkTrellis">
          <fgColor rgb="FFE5F4FF"/>
          <bgColor rgb="FFFFFF00"/>
        </patternFill>
      </fill>
      <border>
        <left/>
        <right/>
        <top/>
        <bottom style="hair">
          <color auto="1"/>
        </bottom>
        <vertical/>
        <horizontal/>
      </border>
    </dxf>
    <dxf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E5F4FF"/>
        </patternFill>
      </fill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</font>
      <fill>
        <patternFill patternType="lightGray">
          <fgColor rgb="FFFFFF00"/>
        </patternFill>
      </fill>
      <border>
        <bottom style="hair">
          <color auto="1"/>
        </bottom>
      </border>
    </dxf>
    <dxf>
      <font>
        <b val="0"/>
        <i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</border>
    </dxf>
    <dxf>
      <font>
        <b val="0"/>
        <i/>
        <strike val="0"/>
        <color rgb="FF090982"/>
      </font>
      <border>
        <left/>
        <right/>
        <top/>
        <bottom/>
        <vertical/>
        <horizontal/>
      </border>
    </dxf>
    <dxf>
      <font>
        <b/>
        <i val="0"/>
        <color rgb="FFFF000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7" formatCode="yyyy/mm/dd;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90982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darkGrid">
          <f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9" formatCode="0.0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7" formatCode="yyyy/mm/dd;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90982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darkGrid">
          <f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7" formatCode="yyyy/mm/dd;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90982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darkGrid">
          <f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7" formatCode="yyyy/mm/dd;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90982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darkGrid">
          <f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6" formatCode="0.00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167" formatCode="yyyy/mm/dd;@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90982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darkGrid">
          <fgColor theme="0" tint="-0.49998474074526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medium">
          <color auto="1"/>
        </left>
        <right style="medium">
          <color auto="1"/>
        </right>
      </border>
    </dxf>
    <dxf>
      <border>
        <left style="medium">
          <color auto="1"/>
        </left>
        <right style="medium">
          <color auto="1"/>
        </right>
      </border>
    </dxf>
    <dxf>
      <font>
        <color auto="1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0"/>
        </patternFill>
      </fill>
    </dxf>
    <dxf>
      <font>
        <b/>
        <i val="0"/>
        <color theme="0"/>
      </font>
      <fill>
        <patternFill>
          <bgColor theme="0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  <i val="0"/>
        <strike val="0"/>
        <sz val="36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solid">
          <bgColor theme="0" tint="-4.9989318521683403E-2"/>
        </patternFill>
      </fill>
      <border diagonalUp="0" diagonalDown="0">
        <left/>
        <right/>
        <top/>
        <bottom/>
        <vertical/>
        <horizontal/>
      </border>
    </dxf>
  </dxfs>
  <tableStyles count="2" defaultTableStyle="Styl tabulky 1" defaultPivotStyle="PivotStyleLight16">
    <tableStyle name="QCtemplate" pivot="0" table="0" count="10" xr9:uid="{03CBAF7D-A2CC-4ADE-B0E3-C5DB152F8A3C}">
      <tableStyleElement type="wholeTable" dxfId="41831"/>
      <tableStyleElement type="headerRow" dxfId="41830"/>
    </tableStyle>
    <tableStyle name="Styl tabulky 1" pivot="0" count="5" xr9:uid="{30C040DF-FE04-4639-8896-0426487E5E66}">
      <tableStyleElement type="headerRow" dxfId="41829"/>
      <tableStyleElement type="firstRowStripe" dxfId="41828"/>
      <tableStyleElement type="secondRowStripe" dxfId="41827"/>
      <tableStyleElement type="firstColumnStripe" dxfId="41826"/>
      <tableStyleElement type="secondColumnStripe" dxfId="41825"/>
    </tableStyle>
  </tableStyles>
  <colors>
    <mruColors>
      <color rgb="FF090982"/>
      <color rgb="FFE5F4FF"/>
      <color rgb="FF2856BA"/>
      <color rgb="FF008000"/>
      <color rgb="FF66FF33"/>
      <color rgb="FFD1F4FF"/>
      <color rgb="FFD9F3F5"/>
      <color rgb="FFFFFF00"/>
      <color rgb="FFCCECFF"/>
      <color rgb="FF000000"/>
    </mruColors>
  </colors>
  <extLst>
    <ext xmlns:x14="http://schemas.microsoft.com/office/spreadsheetml/2009/9/main" uri="{46F421CA-312F-682f-3DD2-61675219B42D}">
      <x14:dxfs count="8">
        <dxf>
          <font>
            <b/>
            <i val="0"/>
            <strike val="0"/>
            <sz val="29"/>
          </font>
          <fill>
            <patternFill>
              <bgColor theme="6" tint="0.59996337778862885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strike val="0"/>
            <sz val="29"/>
          </font>
          <fill>
            <patternFill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trike val="0"/>
            <sz val="29"/>
          </font>
          <fill>
            <patternFill>
              <bgColor rgb="FF92D050"/>
            </patternFill>
          </fill>
          <border>
            <left style="thick">
              <color auto="1"/>
            </left>
            <right style="thick">
              <color auto="1"/>
            </right>
            <top style="thick">
              <color auto="1"/>
            </top>
            <bottom style="thick">
              <color auto="1"/>
            </bottom>
          </border>
        </dxf>
        <dxf>
          <font>
            <strike val="0"/>
            <sz val="29"/>
          </font>
          <fill>
            <patternFill>
              <bgColor rgb="FFFF0000"/>
            </patternFill>
          </fill>
        </dxf>
        <dxf>
          <font>
            <b/>
            <i val="0"/>
            <sz val="28"/>
          </font>
          <fill>
            <patternFill>
              <bgColor theme="6" tint="0.59996337778862885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b/>
            <i val="0"/>
            <strike val="0"/>
            <sz val="28"/>
          </font>
          <fill>
            <patternFill>
              <bgColor rgb="FF92D05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strike val="0"/>
            <sz val="28"/>
          </font>
          <fill>
            <patternFill>
              <bgColor theme="0" tint="-4.9989318521683403E-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trike val="0"/>
            <sz val="28"/>
          </font>
          <fill>
            <patternFill>
              <bgColor rgb="FFFF000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QCtemplate">
        <x14:slicerStyle name="QCtemplate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checked="Checked" fmlaLink="V6" lockText="1" noThreeD="1"/>
</file>

<file path=xl/ctrlProps/ctrlProp10.xml><?xml version="1.0" encoding="utf-8"?>
<formControlPr xmlns="http://schemas.microsoft.com/office/spreadsheetml/2009/9/main" objectType="CheckBox" checked="Checked" fmlaLink="AP95" lockText="1" noThreeD="1"/>
</file>

<file path=xl/ctrlProps/ctrlProp100.xml><?xml version="1.0" encoding="utf-8"?>
<formControlPr xmlns="http://schemas.microsoft.com/office/spreadsheetml/2009/9/main" objectType="CheckBox" checked="Checked" fmlaLink="AP1085" lockText="1" noThreeD="1"/>
</file>

<file path=xl/ctrlProps/ctrlProp101.xml><?xml version="1.0" encoding="utf-8"?>
<formControlPr xmlns="http://schemas.microsoft.com/office/spreadsheetml/2009/9/main" objectType="CheckBox" checked="Checked" fmlaLink="AP1096" lockText="1" noThreeD="1"/>
</file>

<file path=xl/ctrlProps/ctrlProp102.xml><?xml version="1.0" encoding="utf-8"?>
<formControlPr xmlns="http://schemas.microsoft.com/office/spreadsheetml/2009/9/main" objectType="CheckBox" checked="Checked" fmlaLink="AP1107" lockText="1" noThreeD="1"/>
</file>

<file path=xl/ctrlProps/ctrlProp103.xml><?xml version="1.0" encoding="utf-8"?>
<formControlPr xmlns="http://schemas.microsoft.com/office/spreadsheetml/2009/9/main" objectType="CheckBox" checked="Checked" fmlaLink="AP1118" lockText="1" noThreeD="1"/>
</file>

<file path=xl/ctrlProps/ctrlProp104.xml><?xml version="1.0" encoding="utf-8"?>
<formControlPr xmlns="http://schemas.microsoft.com/office/spreadsheetml/2009/9/main" objectType="CheckBox" checked="Checked" fmlaLink="AP1129" lockText="1" noThreeD="1"/>
</file>

<file path=xl/ctrlProps/ctrlProp105.xml><?xml version="1.0" encoding="utf-8"?>
<formControlPr xmlns="http://schemas.microsoft.com/office/spreadsheetml/2009/9/main" objectType="CheckBox" checked="Checked" fmlaLink="AP1140" lockText="1" noThreeD="1"/>
</file>

<file path=xl/ctrlProps/ctrlProp106.xml><?xml version="1.0" encoding="utf-8"?>
<formControlPr xmlns="http://schemas.microsoft.com/office/spreadsheetml/2009/9/main" objectType="CheckBox" checked="Checked" fmlaLink="AP1151" lockText="1" noThreeD="1"/>
</file>

<file path=xl/ctrlProps/ctrlProp107.xml><?xml version="1.0" encoding="utf-8"?>
<formControlPr xmlns="http://schemas.microsoft.com/office/spreadsheetml/2009/9/main" objectType="CheckBox" checked="Checked" fmlaLink="AP1162" lockText="1" noThreeD="1"/>
</file>

<file path=xl/ctrlProps/ctrlProp108.xml><?xml version="1.0" encoding="utf-8"?>
<formControlPr xmlns="http://schemas.microsoft.com/office/spreadsheetml/2009/9/main" objectType="CheckBox" checked="Checked" fmlaLink="AP1173" lockText="1" noThreeD="1"/>
</file>

<file path=xl/ctrlProps/ctrlProp109.xml><?xml version="1.0" encoding="utf-8"?>
<formControlPr xmlns="http://schemas.microsoft.com/office/spreadsheetml/2009/9/main" objectType="CheckBox" checked="Checked" fmlaLink="AP1184" lockText="1" noThreeD="1"/>
</file>

<file path=xl/ctrlProps/ctrlProp11.xml><?xml version="1.0" encoding="utf-8"?>
<formControlPr xmlns="http://schemas.microsoft.com/office/spreadsheetml/2009/9/main" objectType="CheckBox" checked="Checked" fmlaLink="AP106" lockText="1" noThreeD="1"/>
</file>

<file path=xl/ctrlProps/ctrlProp110.xml><?xml version="1.0" encoding="utf-8"?>
<formControlPr xmlns="http://schemas.microsoft.com/office/spreadsheetml/2009/9/main" objectType="CheckBox" checked="Checked" fmlaLink="AP1195" lockText="1" noThreeD="1"/>
</file>

<file path=xl/ctrlProps/ctrlProp111.xml><?xml version="1.0" encoding="utf-8"?>
<formControlPr xmlns="http://schemas.microsoft.com/office/spreadsheetml/2009/9/main" objectType="CheckBox" checked="Checked" fmlaLink="AP1206" lockText="1" noThreeD="1"/>
</file>

<file path=xl/ctrlProps/ctrlProp112.xml><?xml version="1.0" encoding="utf-8"?>
<formControlPr xmlns="http://schemas.microsoft.com/office/spreadsheetml/2009/9/main" objectType="CheckBox" checked="Checked" fmlaLink="AP1217" lockText="1" noThreeD="1"/>
</file>

<file path=xl/ctrlProps/ctrlProp113.xml><?xml version="1.0" encoding="utf-8"?>
<formControlPr xmlns="http://schemas.microsoft.com/office/spreadsheetml/2009/9/main" objectType="CheckBox" checked="Checked" fmlaLink="AP1228" lockText="1" noThreeD="1"/>
</file>

<file path=xl/ctrlProps/ctrlProp114.xml><?xml version="1.0" encoding="utf-8"?>
<formControlPr xmlns="http://schemas.microsoft.com/office/spreadsheetml/2009/9/main" objectType="CheckBox" checked="Checked" fmlaLink="AP1239" lockText="1" noThreeD="1"/>
</file>

<file path=xl/ctrlProps/ctrlProp115.xml><?xml version="1.0" encoding="utf-8"?>
<formControlPr xmlns="http://schemas.microsoft.com/office/spreadsheetml/2009/9/main" objectType="CheckBox" checked="Checked" fmlaLink="AP1250" lockText="1" noThreeD="1"/>
</file>

<file path=xl/ctrlProps/ctrlProp116.xml><?xml version="1.0" encoding="utf-8"?>
<formControlPr xmlns="http://schemas.microsoft.com/office/spreadsheetml/2009/9/main" objectType="CheckBox" checked="Checked" fmlaLink="AP1261" lockText="1" noThreeD="1"/>
</file>

<file path=xl/ctrlProps/ctrlProp117.xml><?xml version="1.0" encoding="utf-8"?>
<formControlPr xmlns="http://schemas.microsoft.com/office/spreadsheetml/2009/9/main" objectType="CheckBox" checked="Checked" fmlaLink="AP1272" lockText="1" noThreeD="1"/>
</file>

<file path=xl/ctrlProps/ctrlProp118.xml><?xml version="1.0" encoding="utf-8"?>
<formControlPr xmlns="http://schemas.microsoft.com/office/spreadsheetml/2009/9/main" objectType="CheckBox" checked="Checked" fmlaLink="AP1283" lockText="1" noThreeD="1"/>
</file>

<file path=xl/ctrlProps/ctrlProp119.xml><?xml version="1.0" encoding="utf-8"?>
<formControlPr xmlns="http://schemas.microsoft.com/office/spreadsheetml/2009/9/main" objectType="CheckBox" checked="Checked" fmlaLink="AP1294" lockText="1" noThreeD="1"/>
</file>

<file path=xl/ctrlProps/ctrlProp12.xml><?xml version="1.0" encoding="utf-8"?>
<formControlPr xmlns="http://schemas.microsoft.com/office/spreadsheetml/2009/9/main" objectType="CheckBox" checked="Checked" fmlaLink="AP117" lockText="1" noThreeD="1"/>
</file>

<file path=xl/ctrlProps/ctrlProp120.xml><?xml version="1.0" encoding="utf-8"?>
<formControlPr xmlns="http://schemas.microsoft.com/office/spreadsheetml/2009/9/main" objectType="CheckBox" checked="Checked" fmlaLink="AP1305" lockText="1" noThreeD="1"/>
</file>

<file path=xl/ctrlProps/ctrlProp121.xml><?xml version="1.0" encoding="utf-8"?>
<formControlPr xmlns="http://schemas.microsoft.com/office/spreadsheetml/2009/9/main" objectType="CheckBox" checked="Checked" fmlaLink="AP1316" lockText="1" noThreeD="1"/>
</file>

<file path=xl/ctrlProps/ctrlProp122.xml><?xml version="1.0" encoding="utf-8"?>
<formControlPr xmlns="http://schemas.microsoft.com/office/spreadsheetml/2009/9/main" objectType="CheckBox" checked="Checked" fmlaLink="AP1327" lockText="1" noThreeD="1"/>
</file>

<file path=xl/ctrlProps/ctrlProp123.xml><?xml version="1.0" encoding="utf-8"?>
<formControlPr xmlns="http://schemas.microsoft.com/office/spreadsheetml/2009/9/main" objectType="CheckBox" checked="Checked" fmlaLink="AP1338" lockText="1" noThreeD="1"/>
</file>

<file path=xl/ctrlProps/ctrlProp124.xml><?xml version="1.0" encoding="utf-8"?>
<formControlPr xmlns="http://schemas.microsoft.com/office/spreadsheetml/2009/9/main" objectType="CheckBox" checked="Checked" fmlaLink="AP1349" lockText="1" noThreeD="1"/>
</file>

<file path=xl/ctrlProps/ctrlProp125.xml><?xml version="1.0" encoding="utf-8"?>
<formControlPr xmlns="http://schemas.microsoft.com/office/spreadsheetml/2009/9/main" objectType="CheckBox" checked="Checked" fmlaLink="AP1360" lockText="1" noThreeD="1"/>
</file>

<file path=xl/ctrlProps/ctrlProp126.xml><?xml version="1.0" encoding="utf-8"?>
<formControlPr xmlns="http://schemas.microsoft.com/office/spreadsheetml/2009/9/main" objectType="CheckBox" checked="Checked" fmlaLink="AP1371" lockText="1" noThreeD="1"/>
</file>

<file path=xl/ctrlProps/ctrlProp127.xml><?xml version="1.0" encoding="utf-8"?>
<formControlPr xmlns="http://schemas.microsoft.com/office/spreadsheetml/2009/9/main" objectType="CheckBox" checked="Checked" fmlaLink="AP1382" lockText="1" noThreeD="1"/>
</file>

<file path=xl/ctrlProps/ctrlProp128.xml><?xml version="1.0" encoding="utf-8"?>
<formControlPr xmlns="http://schemas.microsoft.com/office/spreadsheetml/2009/9/main" objectType="CheckBox" checked="Checked" fmlaLink="AP1393" lockText="1" noThreeD="1"/>
</file>

<file path=xl/ctrlProps/ctrlProp129.xml><?xml version="1.0" encoding="utf-8"?>
<formControlPr xmlns="http://schemas.microsoft.com/office/spreadsheetml/2009/9/main" objectType="CheckBox" checked="Checked" fmlaLink="AP1404" lockText="1" noThreeD="1"/>
</file>

<file path=xl/ctrlProps/ctrlProp13.xml><?xml version="1.0" encoding="utf-8"?>
<formControlPr xmlns="http://schemas.microsoft.com/office/spreadsheetml/2009/9/main" objectType="CheckBox" checked="Checked" fmlaLink="AP128" lockText="1" noThreeD="1"/>
</file>

<file path=xl/ctrlProps/ctrlProp130.xml><?xml version="1.0" encoding="utf-8"?>
<formControlPr xmlns="http://schemas.microsoft.com/office/spreadsheetml/2009/9/main" objectType="CheckBox" checked="Checked" fmlaLink="AP1415" lockText="1" noThreeD="1"/>
</file>

<file path=xl/ctrlProps/ctrlProp131.xml><?xml version="1.0" encoding="utf-8"?>
<formControlPr xmlns="http://schemas.microsoft.com/office/spreadsheetml/2009/9/main" objectType="CheckBox" checked="Checked" fmlaLink="AP1426" lockText="1" noThreeD="1"/>
</file>

<file path=xl/ctrlProps/ctrlProp132.xml><?xml version="1.0" encoding="utf-8"?>
<formControlPr xmlns="http://schemas.microsoft.com/office/spreadsheetml/2009/9/main" objectType="CheckBox" checked="Checked" fmlaLink="AP1437" lockText="1" noThreeD="1"/>
</file>

<file path=xl/ctrlProps/ctrlProp133.xml><?xml version="1.0" encoding="utf-8"?>
<formControlPr xmlns="http://schemas.microsoft.com/office/spreadsheetml/2009/9/main" objectType="CheckBox" checked="Checked" fmlaLink="AP1448" lockText="1" noThreeD="1"/>
</file>

<file path=xl/ctrlProps/ctrlProp134.xml><?xml version="1.0" encoding="utf-8"?>
<formControlPr xmlns="http://schemas.microsoft.com/office/spreadsheetml/2009/9/main" objectType="CheckBox" checked="Checked" fmlaLink="AP1459" lockText="1" noThreeD="1"/>
</file>

<file path=xl/ctrlProps/ctrlProp135.xml><?xml version="1.0" encoding="utf-8"?>
<formControlPr xmlns="http://schemas.microsoft.com/office/spreadsheetml/2009/9/main" objectType="CheckBox" checked="Checked" fmlaLink="AP1470" lockText="1" noThreeD="1"/>
</file>

<file path=xl/ctrlProps/ctrlProp136.xml><?xml version="1.0" encoding="utf-8"?>
<formControlPr xmlns="http://schemas.microsoft.com/office/spreadsheetml/2009/9/main" objectType="CheckBox" checked="Checked" fmlaLink="AP1481" lockText="1" noThreeD="1"/>
</file>

<file path=xl/ctrlProps/ctrlProp137.xml><?xml version="1.0" encoding="utf-8"?>
<formControlPr xmlns="http://schemas.microsoft.com/office/spreadsheetml/2009/9/main" objectType="CheckBox" checked="Checked" fmlaLink="AP1492" lockText="1" noThreeD="1"/>
</file>

<file path=xl/ctrlProps/ctrlProp138.xml><?xml version="1.0" encoding="utf-8"?>
<formControlPr xmlns="http://schemas.microsoft.com/office/spreadsheetml/2009/9/main" objectType="CheckBox" checked="Checked" fmlaLink="AP1503" lockText="1" noThreeD="1"/>
</file>

<file path=xl/ctrlProps/ctrlProp139.xml><?xml version="1.0" encoding="utf-8"?>
<formControlPr xmlns="http://schemas.microsoft.com/office/spreadsheetml/2009/9/main" objectType="CheckBox" checked="Checked" fmlaLink="AP1514" lockText="1" noThreeD="1"/>
</file>

<file path=xl/ctrlProps/ctrlProp14.xml><?xml version="1.0" encoding="utf-8"?>
<formControlPr xmlns="http://schemas.microsoft.com/office/spreadsheetml/2009/9/main" objectType="CheckBox" checked="Checked" fmlaLink="AP139" lockText="1" noThreeD="1"/>
</file>

<file path=xl/ctrlProps/ctrlProp140.xml><?xml version="1.0" encoding="utf-8"?>
<formControlPr xmlns="http://schemas.microsoft.com/office/spreadsheetml/2009/9/main" objectType="CheckBox" checked="Checked" fmlaLink="AP1525" lockText="1" noThreeD="1"/>
</file>

<file path=xl/ctrlProps/ctrlProp141.xml><?xml version="1.0" encoding="utf-8"?>
<formControlPr xmlns="http://schemas.microsoft.com/office/spreadsheetml/2009/9/main" objectType="CheckBox" checked="Checked" fmlaLink="AP1536" lockText="1" noThreeD="1"/>
</file>

<file path=xl/ctrlProps/ctrlProp142.xml><?xml version="1.0" encoding="utf-8"?>
<formControlPr xmlns="http://schemas.microsoft.com/office/spreadsheetml/2009/9/main" objectType="CheckBox" checked="Checked" fmlaLink="AP1547" lockText="1" noThreeD="1"/>
</file>

<file path=xl/ctrlProps/ctrlProp143.xml><?xml version="1.0" encoding="utf-8"?>
<formControlPr xmlns="http://schemas.microsoft.com/office/spreadsheetml/2009/9/main" objectType="CheckBox" checked="Checked" fmlaLink="AP1558" lockText="1" noThreeD="1"/>
</file>

<file path=xl/ctrlProps/ctrlProp144.xml><?xml version="1.0" encoding="utf-8"?>
<formControlPr xmlns="http://schemas.microsoft.com/office/spreadsheetml/2009/9/main" objectType="CheckBox" checked="Checked" fmlaLink="AP1569" lockText="1" noThreeD="1"/>
</file>

<file path=xl/ctrlProps/ctrlProp145.xml><?xml version="1.0" encoding="utf-8"?>
<formControlPr xmlns="http://schemas.microsoft.com/office/spreadsheetml/2009/9/main" objectType="CheckBox" checked="Checked" fmlaLink="AP1580" lockText="1" noThreeD="1"/>
</file>

<file path=xl/ctrlProps/ctrlProp146.xml><?xml version="1.0" encoding="utf-8"?>
<formControlPr xmlns="http://schemas.microsoft.com/office/spreadsheetml/2009/9/main" objectType="CheckBox" checked="Checked" fmlaLink="AP1591" lockText="1" noThreeD="1"/>
</file>

<file path=xl/ctrlProps/ctrlProp147.xml><?xml version="1.0" encoding="utf-8"?>
<formControlPr xmlns="http://schemas.microsoft.com/office/spreadsheetml/2009/9/main" objectType="CheckBox" checked="Checked" fmlaLink="AP1602" lockText="1" noThreeD="1"/>
</file>

<file path=xl/ctrlProps/ctrlProp148.xml><?xml version="1.0" encoding="utf-8"?>
<formControlPr xmlns="http://schemas.microsoft.com/office/spreadsheetml/2009/9/main" objectType="CheckBox" checked="Checked" fmlaLink="AP1613" lockText="1" noThreeD="1"/>
</file>

<file path=xl/ctrlProps/ctrlProp149.xml><?xml version="1.0" encoding="utf-8"?>
<formControlPr xmlns="http://schemas.microsoft.com/office/spreadsheetml/2009/9/main" objectType="CheckBox" checked="Checked" fmlaLink="AP1624" lockText="1" noThreeD="1"/>
</file>

<file path=xl/ctrlProps/ctrlProp15.xml><?xml version="1.0" encoding="utf-8"?>
<formControlPr xmlns="http://schemas.microsoft.com/office/spreadsheetml/2009/9/main" objectType="CheckBox" checked="Checked" fmlaLink="AP150" lockText="1" noThreeD="1"/>
</file>

<file path=xl/ctrlProps/ctrlProp150.xml><?xml version="1.0" encoding="utf-8"?>
<formControlPr xmlns="http://schemas.microsoft.com/office/spreadsheetml/2009/9/main" objectType="CheckBox" checked="Checked" fmlaLink="AP1635" lockText="1" noThreeD="1"/>
</file>

<file path=xl/ctrlProps/ctrlProp151.xml><?xml version="1.0" encoding="utf-8"?>
<formControlPr xmlns="http://schemas.microsoft.com/office/spreadsheetml/2009/9/main" objectType="CheckBox" checked="Checked" fmlaLink="AP1646" lockText="1" noThreeD="1"/>
</file>

<file path=xl/ctrlProps/ctrlProp152.xml><?xml version="1.0" encoding="utf-8"?>
<formControlPr xmlns="http://schemas.microsoft.com/office/spreadsheetml/2009/9/main" objectType="CheckBox" checked="Checked" fmlaLink="AP1657" lockText="1" noThreeD="1"/>
</file>

<file path=xl/ctrlProps/ctrlProp153.xml><?xml version="1.0" encoding="utf-8"?>
<formControlPr xmlns="http://schemas.microsoft.com/office/spreadsheetml/2009/9/main" objectType="CheckBox" checked="Checked" fmlaLink="AP1668" lockText="1" noThreeD="1"/>
</file>

<file path=xl/ctrlProps/ctrlProp154.xml><?xml version="1.0" encoding="utf-8"?>
<formControlPr xmlns="http://schemas.microsoft.com/office/spreadsheetml/2009/9/main" objectType="CheckBox" checked="Checked" fmlaLink="AP1679" lockText="1" noThreeD="1"/>
</file>

<file path=xl/ctrlProps/ctrlProp155.xml><?xml version="1.0" encoding="utf-8"?>
<formControlPr xmlns="http://schemas.microsoft.com/office/spreadsheetml/2009/9/main" objectType="CheckBox" checked="Checked" fmlaLink="AP1690" lockText="1" noThreeD="1"/>
</file>

<file path=xl/ctrlProps/ctrlProp156.xml><?xml version="1.0" encoding="utf-8"?>
<formControlPr xmlns="http://schemas.microsoft.com/office/spreadsheetml/2009/9/main" objectType="CheckBox" checked="Checked" fmlaLink="AP1701" lockText="1" noThreeD="1"/>
</file>

<file path=xl/ctrlProps/ctrlProp157.xml><?xml version="1.0" encoding="utf-8"?>
<formControlPr xmlns="http://schemas.microsoft.com/office/spreadsheetml/2009/9/main" objectType="CheckBox" checked="Checked" fmlaLink="AP1712" lockText="1" noThreeD="1"/>
</file>

<file path=xl/ctrlProps/ctrlProp158.xml><?xml version="1.0" encoding="utf-8"?>
<formControlPr xmlns="http://schemas.microsoft.com/office/spreadsheetml/2009/9/main" objectType="CheckBox" checked="Checked" fmlaLink="AP1723" lockText="1" noThreeD="1"/>
</file>

<file path=xl/ctrlProps/ctrlProp159.xml><?xml version="1.0" encoding="utf-8"?>
<formControlPr xmlns="http://schemas.microsoft.com/office/spreadsheetml/2009/9/main" objectType="CheckBox" checked="Checked" fmlaLink="AP1734" lockText="1" noThreeD="1"/>
</file>

<file path=xl/ctrlProps/ctrlProp16.xml><?xml version="1.0" encoding="utf-8"?>
<formControlPr xmlns="http://schemas.microsoft.com/office/spreadsheetml/2009/9/main" objectType="CheckBox" checked="Checked" fmlaLink="AP161" lockText="1" noThreeD="1"/>
</file>

<file path=xl/ctrlProps/ctrlProp160.xml><?xml version="1.0" encoding="utf-8"?>
<formControlPr xmlns="http://schemas.microsoft.com/office/spreadsheetml/2009/9/main" objectType="CheckBox" checked="Checked" fmlaLink="AP1745" lockText="1" noThreeD="1"/>
</file>

<file path=xl/ctrlProps/ctrlProp161.xml><?xml version="1.0" encoding="utf-8"?>
<formControlPr xmlns="http://schemas.microsoft.com/office/spreadsheetml/2009/9/main" objectType="CheckBox" checked="Checked" fmlaLink="AP1756" lockText="1" noThreeD="1"/>
</file>

<file path=xl/ctrlProps/ctrlProp162.xml><?xml version="1.0" encoding="utf-8"?>
<formControlPr xmlns="http://schemas.microsoft.com/office/spreadsheetml/2009/9/main" objectType="CheckBox" checked="Checked" fmlaLink="AP1767" lockText="1" noThreeD="1"/>
</file>

<file path=xl/ctrlProps/ctrlProp163.xml><?xml version="1.0" encoding="utf-8"?>
<formControlPr xmlns="http://schemas.microsoft.com/office/spreadsheetml/2009/9/main" objectType="CheckBox" checked="Checked" fmlaLink="AP1778" lockText="1" noThreeD="1"/>
</file>

<file path=xl/ctrlProps/ctrlProp164.xml><?xml version="1.0" encoding="utf-8"?>
<formControlPr xmlns="http://schemas.microsoft.com/office/spreadsheetml/2009/9/main" objectType="CheckBox" checked="Checked" fmlaLink="AP1789" lockText="1" noThreeD="1"/>
</file>

<file path=xl/ctrlProps/ctrlProp165.xml><?xml version="1.0" encoding="utf-8"?>
<formControlPr xmlns="http://schemas.microsoft.com/office/spreadsheetml/2009/9/main" objectType="CheckBox" checked="Checked" fmlaLink="AP1800" lockText="1" noThreeD="1"/>
</file>

<file path=xl/ctrlProps/ctrlProp166.xml><?xml version="1.0" encoding="utf-8"?>
<formControlPr xmlns="http://schemas.microsoft.com/office/spreadsheetml/2009/9/main" objectType="CheckBox" checked="Checked" fmlaLink="AP1811" lockText="1" noThreeD="1"/>
</file>

<file path=xl/ctrlProps/ctrlProp167.xml><?xml version="1.0" encoding="utf-8"?>
<formControlPr xmlns="http://schemas.microsoft.com/office/spreadsheetml/2009/9/main" objectType="CheckBox" checked="Checked" fmlaLink="AP1822" lockText="1" noThreeD="1"/>
</file>

<file path=xl/ctrlProps/ctrlProp168.xml><?xml version="1.0" encoding="utf-8"?>
<formControlPr xmlns="http://schemas.microsoft.com/office/spreadsheetml/2009/9/main" objectType="CheckBox" checked="Checked" fmlaLink="AP1833" lockText="1" noThreeD="1"/>
</file>

<file path=xl/ctrlProps/ctrlProp169.xml><?xml version="1.0" encoding="utf-8"?>
<formControlPr xmlns="http://schemas.microsoft.com/office/spreadsheetml/2009/9/main" objectType="CheckBox" checked="Checked" fmlaLink="AP1844" lockText="1" noThreeD="1"/>
</file>

<file path=xl/ctrlProps/ctrlProp17.xml><?xml version="1.0" encoding="utf-8"?>
<formControlPr xmlns="http://schemas.microsoft.com/office/spreadsheetml/2009/9/main" objectType="CheckBox" checked="Checked" fmlaLink="AP172" lockText="1" noThreeD="1"/>
</file>

<file path=xl/ctrlProps/ctrlProp170.xml><?xml version="1.0" encoding="utf-8"?>
<formControlPr xmlns="http://schemas.microsoft.com/office/spreadsheetml/2009/9/main" objectType="CheckBox" checked="Checked" fmlaLink="AP1855" lockText="1" noThreeD="1"/>
</file>

<file path=xl/ctrlProps/ctrlProp171.xml><?xml version="1.0" encoding="utf-8"?>
<formControlPr xmlns="http://schemas.microsoft.com/office/spreadsheetml/2009/9/main" objectType="CheckBox" checked="Checked" fmlaLink="AP1866" lockText="1" noThreeD="1"/>
</file>

<file path=xl/ctrlProps/ctrlProp172.xml><?xml version="1.0" encoding="utf-8"?>
<formControlPr xmlns="http://schemas.microsoft.com/office/spreadsheetml/2009/9/main" objectType="CheckBox" checked="Checked" fmlaLink="AP1877" lockText="1" noThreeD="1"/>
</file>

<file path=xl/ctrlProps/ctrlProp173.xml><?xml version="1.0" encoding="utf-8"?>
<formControlPr xmlns="http://schemas.microsoft.com/office/spreadsheetml/2009/9/main" objectType="CheckBox" checked="Checked" fmlaLink="AP1888" lockText="1" noThreeD="1"/>
</file>

<file path=xl/ctrlProps/ctrlProp174.xml><?xml version="1.0" encoding="utf-8"?>
<formControlPr xmlns="http://schemas.microsoft.com/office/spreadsheetml/2009/9/main" objectType="CheckBox" checked="Checked" fmlaLink="AP1899" lockText="1" noThreeD="1"/>
</file>

<file path=xl/ctrlProps/ctrlProp175.xml><?xml version="1.0" encoding="utf-8"?>
<formControlPr xmlns="http://schemas.microsoft.com/office/spreadsheetml/2009/9/main" objectType="CheckBox" checked="Checked" fmlaLink="AP1910" lockText="1" noThreeD="1"/>
</file>

<file path=xl/ctrlProps/ctrlProp176.xml><?xml version="1.0" encoding="utf-8"?>
<formControlPr xmlns="http://schemas.microsoft.com/office/spreadsheetml/2009/9/main" objectType="CheckBox" checked="Checked" fmlaLink="AP1921" lockText="1" noThreeD="1"/>
</file>

<file path=xl/ctrlProps/ctrlProp177.xml><?xml version="1.0" encoding="utf-8"?>
<formControlPr xmlns="http://schemas.microsoft.com/office/spreadsheetml/2009/9/main" objectType="CheckBox" checked="Checked" fmlaLink="AP1932" lockText="1" noThreeD="1"/>
</file>

<file path=xl/ctrlProps/ctrlProp178.xml><?xml version="1.0" encoding="utf-8"?>
<formControlPr xmlns="http://schemas.microsoft.com/office/spreadsheetml/2009/9/main" objectType="CheckBox" checked="Checked" fmlaLink="AP1943" lockText="1" noThreeD="1"/>
</file>

<file path=xl/ctrlProps/ctrlProp179.xml><?xml version="1.0" encoding="utf-8"?>
<formControlPr xmlns="http://schemas.microsoft.com/office/spreadsheetml/2009/9/main" objectType="CheckBox" checked="Checked" fmlaLink="AP1954" lockText="1" noThreeD="1"/>
</file>

<file path=xl/ctrlProps/ctrlProp18.xml><?xml version="1.0" encoding="utf-8"?>
<formControlPr xmlns="http://schemas.microsoft.com/office/spreadsheetml/2009/9/main" objectType="CheckBox" checked="Checked" fmlaLink="AP183" lockText="1" noThreeD="1"/>
</file>

<file path=xl/ctrlProps/ctrlProp180.xml><?xml version="1.0" encoding="utf-8"?>
<formControlPr xmlns="http://schemas.microsoft.com/office/spreadsheetml/2009/9/main" objectType="CheckBox" checked="Checked" fmlaLink="AP1965" lockText="1" noThreeD="1"/>
</file>

<file path=xl/ctrlProps/ctrlProp181.xml><?xml version="1.0" encoding="utf-8"?>
<formControlPr xmlns="http://schemas.microsoft.com/office/spreadsheetml/2009/9/main" objectType="CheckBox" checked="Checked" fmlaLink="AP1976" lockText="1" noThreeD="1"/>
</file>

<file path=xl/ctrlProps/ctrlProp182.xml><?xml version="1.0" encoding="utf-8"?>
<formControlPr xmlns="http://schemas.microsoft.com/office/spreadsheetml/2009/9/main" objectType="CheckBox" checked="Checked" fmlaLink="AP1987" lockText="1" noThreeD="1"/>
</file>

<file path=xl/ctrlProps/ctrlProp183.xml><?xml version="1.0" encoding="utf-8"?>
<formControlPr xmlns="http://schemas.microsoft.com/office/spreadsheetml/2009/9/main" objectType="CheckBox" checked="Checked" fmlaLink="AP1998" lockText="1" noThreeD="1"/>
</file>

<file path=xl/ctrlProps/ctrlProp184.xml><?xml version="1.0" encoding="utf-8"?>
<formControlPr xmlns="http://schemas.microsoft.com/office/spreadsheetml/2009/9/main" objectType="CheckBox" checked="Checked" fmlaLink="AP2009" lockText="1" noThreeD="1"/>
</file>

<file path=xl/ctrlProps/ctrlProp185.xml><?xml version="1.0" encoding="utf-8"?>
<formControlPr xmlns="http://schemas.microsoft.com/office/spreadsheetml/2009/9/main" objectType="CheckBox" checked="Checked" fmlaLink="AP2020" lockText="1" noThreeD="1"/>
</file>

<file path=xl/ctrlProps/ctrlProp186.xml><?xml version="1.0" encoding="utf-8"?>
<formControlPr xmlns="http://schemas.microsoft.com/office/spreadsheetml/2009/9/main" objectType="CheckBox" checked="Checked" fmlaLink="AP2031" lockText="1" noThreeD="1"/>
</file>

<file path=xl/ctrlProps/ctrlProp187.xml><?xml version="1.0" encoding="utf-8"?>
<formControlPr xmlns="http://schemas.microsoft.com/office/spreadsheetml/2009/9/main" objectType="CheckBox" checked="Checked" fmlaLink="AP2042" lockText="1" noThreeD="1"/>
</file>

<file path=xl/ctrlProps/ctrlProp188.xml><?xml version="1.0" encoding="utf-8"?>
<formControlPr xmlns="http://schemas.microsoft.com/office/spreadsheetml/2009/9/main" objectType="CheckBox" checked="Checked" fmlaLink="AP2053" lockText="1" noThreeD="1"/>
</file>

<file path=xl/ctrlProps/ctrlProp189.xml><?xml version="1.0" encoding="utf-8"?>
<formControlPr xmlns="http://schemas.microsoft.com/office/spreadsheetml/2009/9/main" objectType="CheckBox" checked="Checked" fmlaLink="AP2064" lockText="1" noThreeD="1"/>
</file>

<file path=xl/ctrlProps/ctrlProp19.xml><?xml version="1.0" encoding="utf-8"?>
<formControlPr xmlns="http://schemas.microsoft.com/office/spreadsheetml/2009/9/main" objectType="CheckBox" checked="Checked" fmlaLink="AP194" lockText="1" noThreeD="1"/>
</file>

<file path=xl/ctrlProps/ctrlProp190.xml><?xml version="1.0" encoding="utf-8"?>
<formControlPr xmlns="http://schemas.microsoft.com/office/spreadsheetml/2009/9/main" objectType="CheckBox" checked="Checked" fmlaLink="AP2075" lockText="1" noThreeD="1"/>
</file>

<file path=xl/ctrlProps/ctrlProp191.xml><?xml version="1.0" encoding="utf-8"?>
<formControlPr xmlns="http://schemas.microsoft.com/office/spreadsheetml/2009/9/main" objectType="CheckBox" checked="Checked" fmlaLink="AP2086" lockText="1" noThreeD="1"/>
</file>

<file path=xl/ctrlProps/ctrlProp192.xml><?xml version="1.0" encoding="utf-8"?>
<formControlPr xmlns="http://schemas.microsoft.com/office/spreadsheetml/2009/9/main" objectType="CheckBox" checked="Checked" fmlaLink="AP2097" lockText="1" noThreeD="1"/>
</file>

<file path=xl/ctrlProps/ctrlProp193.xml><?xml version="1.0" encoding="utf-8"?>
<formControlPr xmlns="http://schemas.microsoft.com/office/spreadsheetml/2009/9/main" objectType="CheckBox" checked="Checked" fmlaLink="AP2108" lockText="1" noThreeD="1"/>
</file>

<file path=xl/ctrlProps/ctrlProp194.xml><?xml version="1.0" encoding="utf-8"?>
<formControlPr xmlns="http://schemas.microsoft.com/office/spreadsheetml/2009/9/main" objectType="CheckBox" checked="Checked" fmlaLink="AP2119" lockText="1" noThreeD="1"/>
</file>

<file path=xl/ctrlProps/ctrlProp195.xml><?xml version="1.0" encoding="utf-8"?>
<formControlPr xmlns="http://schemas.microsoft.com/office/spreadsheetml/2009/9/main" objectType="CheckBox" checked="Checked" fmlaLink="AP2130" lockText="1" noThreeD="1"/>
</file>

<file path=xl/ctrlProps/ctrlProp196.xml><?xml version="1.0" encoding="utf-8"?>
<formControlPr xmlns="http://schemas.microsoft.com/office/spreadsheetml/2009/9/main" objectType="CheckBox" checked="Checked" fmlaLink="AP2141" lockText="1" noThreeD="1"/>
</file>

<file path=xl/ctrlProps/ctrlProp197.xml><?xml version="1.0" encoding="utf-8"?>
<formControlPr xmlns="http://schemas.microsoft.com/office/spreadsheetml/2009/9/main" objectType="CheckBox" checked="Checked" fmlaLink="AP2152" lockText="1" noThreeD="1"/>
</file>

<file path=xl/ctrlProps/ctrlProp198.xml><?xml version="1.0" encoding="utf-8"?>
<formControlPr xmlns="http://schemas.microsoft.com/office/spreadsheetml/2009/9/main" objectType="CheckBox" checked="Checked" fmlaLink="AP2163" lockText="1" noThreeD="1"/>
</file>

<file path=xl/ctrlProps/ctrlProp199.xml><?xml version="1.0" encoding="utf-8"?>
<formControlPr xmlns="http://schemas.microsoft.com/office/spreadsheetml/2009/9/main" objectType="CheckBox" checked="Checked" fmlaLink="AP2174" lockText="1" noThreeD="1"/>
</file>

<file path=xl/ctrlProps/ctrlProp2.xml><?xml version="1.0" encoding="utf-8"?>
<formControlPr xmlns="http://schemas.microsoft.com/office/spreadsheetml/2009/9/main" objectType="CheckBox" checked="Checked" fmlaLink="V4" lockText="1" noThreeD="1"/>
</file>

<file path=xl/ctrlProps/ctrlProp20.xml><?xml version="1.0" encoding="utf-8"?>
<formControlPr xmlns="http://schemas.microsoft.com/office/spreadsheetml/2009/9/main" objectType="CheckBox" checked="Checked" fmlaLink="AP205" lockText="1" noThreeD="1"/>
</file>

<file path=xl/ctrlProps/ctrlProp200.xml><?xml version="1.0" encoding="utf-8"?>
<formControlPr xmlns="http://schemas.microsoft.com/office/spreadsheetml/2009/9/main" objectType="CheckBox" checked="Checked" fmlaLink="AP2185" lockText="1" noThreeD="1"/>
</file>

<file path=xl/ctrlProps/ctrlProp201.xml><?xml version="1.0" encoding="utf-8"?>
<formControlPr xmlns="http://schemas.microsoft.com/office/spreadsheetml/2009/9/main" objectType="CheckBox" checked="Checked" fmlaLink="AP2196" lockText="1" noThreeD="1"/>
</file>

<file path=xl/ctrlProps/ctrlProp202.xml><?xml version="1.0" encoding="utf-8"?>
<formControlPr xmlns="http://schemas.microsoft.com/office/spreadsheetml/2009/9/main" objectType="CheckBox" checked="Checked" fmlaLink="AP2207" lockText="1" noThreeD="1"/>
</file>

<file path=xl/ctrlProps/ctrlProp203.xml><?xml version="1.0" encoding="utf-8"?>
<formControlPr xmlns="http://schemas.microsoft.com/office/spreadsheetml/2009/9/main" objectType="CheckBox" checked="Checked" fmlaLink="AP2218" lockText="1" noThreeD="1"/>
</file>

<file path=xl/ctrlProps/ctrlProp204.xml><?xml version="1.0" encoding="utf-8"?>
<formControlPr xmlns="http://schemas.microsoft.com/office/spreadsheetml/2009/9/main" objectType="CheckBox" checked="Checked" fmlaLink="AP2229" lockText="1" noThreeD="1"/>
</file>

<file path=xl/ctrlProps/ctrlProp205.xml><?xml version="1.0" encoding="utf-8"?>
<formControlPr xmlns="http://schemas.microsoft.com/office/spreadsheetml/2009/9/main" objectType="CheckBox" checked="Checked" fmlaLink="AP2240" lockText="1" noThreeD="1"/>
</file>

<file path=xl/ctrlProps/ctrlProp206.xml><?xml version="1.0" encoding="utf-8"?>
<formControlPr xmlns="http://schemas.microsoft.com/office/spreadsheetml/2009/9/main" objectType="CheckBox" checked="Checked" fmlaLink="AP2251" lockText="1" noThreeD="1"/>
</file>

<file path=xl/ctrlProps/ctrlProp207.xml><?xml version="1.0" encoding="utf-8"?>
<formControlPr xmlns="http://schemas.microsoft.com/office/spreadsheetml/2009/9/main" objectType="CheckBox" checked="Checked" fmlaLink="AP2262" lockText="1" noThreeD="1"/>
</file>

<file path=xl/ctrlProps/ctrlProp208.xml><?xml version="1.0" encoding="utf-8"?>
<formControlPr xmlns="http://schemas.microsoft.com/office/spreadsheetml/2009/9/main" objectType="CheckBox" checked="Checked" fmlaLink="AP2273" lockText="1" noThreeD="1"/>
</file>

<file path=xl/ctrlProps/ctrlProp209.xml><?xml version="1.0" encoding="utf-8"?>
<formControlPr xmlns="http://schemas.microsoft.com/office/spreadsheetml/2009/9/main" objectType="CheckBox" checked="Checked" fmlaLink="AP2284" lockText="1" noThreeD="1"/>
</file>

<file path=xl/ctrlProps/ctrlProp21.xml><?xml version="1.0" encoding="utf-8"?>
<formControlPr xmlns="http://schemas.microsoft.com/office/spreadsheetml/2009/9/main" objectType="CheckBox" checked="Checked" fmlaLink="AP216" lockText="1" noThreeD="1"/>
</file>

<file path=xl/ctrlProps/ctrlProp210.xml><?xml version="1.0" encoding="utf-8"?>
<formControlPr xmlns="http://schemas.microsoft.com/office/spreadsheetml/2009/9/main" objectType="CheckBox" checked="Checked" fmlaLink="AP2295" lockText="1" noThreeD="1"/>
</file>

<file path=xl/ctrlProps/ctrlProp211.xml><?xml version="1.0" encoding="utf-8"?>
<formControlPr xmlns="http://schemas.microsoft.com/office/spreadsheetml/2009/9/main" objectType="CheckBox" checked="Checked" fmlaLink="AP2306" lockText="1" noThreeD="1"/>
</file>

<file path=xl/ctrlProps/ctrlProp212.xml><?xml version="1.0" encoding="utf-8"?>
<formControlPr xmlns="http://schemas.microsoft.com/office/spreadsheetml/2009/9/main" objectType="CheckBox" checked="Checked" fmlaLink="AP2317" lockText="1" noThreeD="1"/>
</file>

<file path=xl/ctrlProps/ctrlProp213.xml><?xml version="1.0" encoding="utf-8"?>
<formControlPr xmlns="http://schemas.microsoft.com/office/spreadsheetml/2009/9/main" objectType="CheckBox" checked="Checked" fmlaLink="AP2328" lockText="1" noThreeD="1"/>
</file>

<file path=xl/ctrlProps/ctrlProp214.xml><?xml version="1.0" encoding="utf-8"?>
<formControlPr xmlns="http://schemas.microsoft.com/office/spreadsheetml/2009/9/main" objectType="CheckBox" checked="Checked" fmlaLink="AP2339" lockText="1" noThreeD="1"/>
</file>

<file path=xl/ctrlProps/ctrlProp215.xml><?xml version="1.0" encoding="utf-8"?>
<formControlPr xmlns="http://schemas.microsoft.com/office/spreadsheetml/2009/9/main" objectType="CheckBox" checked="Checked" fmlaLink="AP2350" lockText="1" noThreeD="1"/>
</file>

<file path=xl/ctrlProps/ctrlProp216.xml><?xml version="1.0" encoding="utf-8"?>
<formControlPr xmlns="http://schemas.microsoft.com/office/spreadsheetml/2009/9/main" objectType="CheckBox" checked="Checked" fmlaLink="AP2361" lockText="1" noThreeD="1"/>
</file>

<file path=xl/ctrlProps/ctrlProp217.xml><?xml version="1.0" encoding="utf-8"?>
<formControlPr xmlns="http://schemas.microsoft.com/office/spreadsheetml/2009/9/main" objectType="CheckBox" checked="Checked" fmlaLink="AP2372" lockText="1" noThreeD="1"/>
</file>

<file path=xl/ctrlProps/ctrlProp218.xml><?xml version="1.0" encoding="utf-8"?>
<formControlPr xmlns="http://schemas.microsoft.com/office/spreadsheetml/2009/9/main" objectType="CheckBox" checked="Checked" fmlaLink="AP2383" lockText="1" noThreeD="1"/>
</file>

<file path=xl/ctrlProps/ctrlProp219.xml><?xml version="1.0" encoding="utf-8"?>
<formControlPr xmlns="http://schemas.microsoft.com/office/spreadsheetml/2009/9/main" objectType="CheckBox" checked="Checked" fmlaLink="AP2394" lockText="1" noThreeD="1"/>
</file>

<file path=xl/ctrlProps/ctrlProp22.xml><?xml version="1.0" encoding="utf-8"?>
<formControlPr xmlns="http://schemas.microsoft.com/office/spreadsheetml/2009/9/main" objectType="CheckBox" checked="Checked" fmlaLink="AP227" lockText="1" noThreeD="1"/>
</file>

<file path=xl/ctrlProps/ctrlProp220.xml><?xml version="1.0" encoding="utf-8"?>
<formControlPr xmlns="http://schemas.microsoft.com/office/spreadsheetml/2009/9/main" objectType="CheckBox" checked="Checked" fmlaLink="AP2405" lockText="1" noThreeD="1"/>
</file>

<file path=xl/ctrlProps/ctrlProp221.xml><?xml version="1.0" encoding="utf-8"?>
<formControlPr xmlns="http://schemas.microsoft.com/office/spreadsheetml/2009/9/main" objectType="CheckBox" checked="Checked" fmlaLink="AP2416" lockText="1" noThreeD="1"/>
</file>

<file path=xl/ctrlProps/ctrlProp222.xml><?xml version="1.0" encoding="utf-8"?>
<formControlPr xmlns="http://schemas.microsoft.com/office/spreadsheetml/2009/9/main" objectType="CheckBox" checked="Checked" fmlaLink="AP2427" lockText="1" noThreeD="1"/>
</file>

<file path=xl/ctrlProps/ctrlProp223.xml><?xml version="1.0" encoding="utf-8"?>
<formControlPr xmlns="http://schemas.microsoft.com/office/spreadsheetml/2009/9/main" objectType="CheckBox" checked="Checked" fmlaLink="AP2438" lockText="1" noThreeD="1"/>
</file>

<file path=xl/ctrlProps/ctrlProp224.xml><?xml version="1.0" encoding="utf-8"?>
<formControlPr xmlns="http://schemas.microsoft.com/office/spreadsheetml/2009/9/main" objectType="CheckBox" checked="Checked" fmlaLink="AP2449" lockText="1" noThreeD="1"/>
</file>

<file path=xl/ctrlProps/ctrlProp225.xml><?xml version="1.0" encoding="utf-8"?>
<formControlPr xmlns="http://schemas.microsoft.com/office/spreadsheetml/2009/9/main" objectType="CheckBox" checked="Checked" fmlaLink="AP2460" lockText="1" noThreeD="1"/>
</file>

<file path=xl/ctrlProps/ctrlProp226.xml><?xml version="1.0" encoding="utf-8"?>
<formControlPr xmlns="http://schemas.microsoft.com/office/spreadsheetml/2009/9/main" objectType="CheckBox" checked="Checked" fmlaLink="AP2471" lockText="1" noThreeD="1"/>
</file>

<file path=xl/ctrlProps/ctrlProp227.xml><?xml version="1.0" encoding="utf-8"?>
<formControlPr xmlns="http://schemas.microsoft.com/office/spreadsheetml/2009/9/main" objectType="CheckBox" checked="Checked" fmlaLink="AP2482" lockText="1" noThreeD="1"/>
</file>

<file path=xl/ctrlProps/ctrlProp228.xml><?xml version="1.0" encoding="utf-8"?>
<formControlPr xmlns="http://schemas.microsoft.com/office/spreadsheetml/2009/9/main" objectType="CheckBox" checked="Checked" fmlaLink="AP2493" lockText="1" noThreeD="1"/>
</file>

<file path=xl/ctrlProps/ctrlProp229.xml><?xml version="1.0" encoding="utf-8"?>
<formControlPr xmlns="http://schemas.microsoft.com/office/spreadsheetml/2009/9/main" objectType="CheckBox" checked="Checked" fmlaLink="AP2504" lockText="1" noThreeD="1"/>
</file>

<file path=xl/ctrlProps/ctrlProp23.xml><?xml version="1.0" encoding="utf-8"?>
<formControlPr xmlns="http://schemas.microsoft.com/office/spreadsheetml/2009/9/main" objectType="CheckBox" checked="Checked" fmlaLink="AP238" lockText="1" noThreeD="1"/>
</file>

<file path=xl/ctrlProps/ctrlProp230.xml><?xml version="1.0" encoding="utf-8"?>
<formControlPr xmlns="http://schemas.microsoft.com/office/spreadsheetml/2009/9/main" objectType="CheckBox" checked="Checked" fmlaLink="AP2515" lockText="1" noThreeD="1"/>
</file>

<file path=xl/ctrlProps/ctrlProp231.xml><?xml version="1.0" encoding="utf-8"?>
<formControlPr xmlns="http://schemas.microsoft.com/office/spreadsheetml/2009/9/main" objectType="CheckBox" checked="Checked" fmlaLink="AP2526" lockText="1" noThreeD="1"/>
</file>

<file path=xl/ctrlProps/ctrlProp232.xml><?xml version="1.0" encoding="utf-8"?>
<formControlPr xmlns="http://schemas.microsoft.com/office/spreadsheetml/2009/9/main" objectType="CheckBox" checked="Checked" fmlaLink="AP2537" lockText="1" noThreeD="1"/>
</file>

<file path=xl/ctrlProps/ctrlProp233.xml><?xml version="1.0" encoding="utf-8"?>
<formControlPr xmlns="http://schemas.microsoft.com/office/spreadsheetml/2009/9/main" objectType="CheckBox" checked="Checked" fmlaLink="AP2548" lockText="1" noThreeD="1"/>
</file>

<file path=xl/ctrlProps/ctrlProp234.xml><?xml version="1.0" encoding="utf-8"?>
<formControlPr xmlns="http://schemas.microsoft.com/office/spreadsheetml/2009/9/main" objectType="CheckBox" checked="Checked" fmlaLink="AP2559" lockText="1" noThreeD="1"/>
</file>

<file path=xl/ctrlProps/ctrlProp235.xml><?xml version="1.0" encoding="utf-8"?>
<formControlPr xmlns="http://schemas.microsoft.com/office/spreadsheetml/2009/9/main" objectType="CheckBox" checked="Checked" fmlaLink="AP2570" lockText="1" noThreeD="1"/>
</file>

<file path=xl/ctrlProps/ctrlProp236.xml><?xml version="1.0" encoding="utf-8"?>
<formControlPr xmlns="http://schemas.microsoft.com/office/spreadsheetml/2009/9/main" objectType="CheckBox" checked="Checked" fmlaLink="AP2581" lockText="1" noThreeD="1"/>
</file>

<file path=xl/ctrlProps/ctrlProp237.xml><?xml version="1.0" encoding="utf-8"?>
<formControlPr xmlns="http://schemas.microsoft.com/office/spreadsheetml/2009/9/main" objectType="CheckBox" checked="Checked" fmlaLink="AP2592" lockText="1" noThreeD="1"/>
</file>

<file path=xl/ctrlProps/ctrlProp238.xml><?xml version="1.0" encoding="utf-8"?>
<formControlPr xmlns="http://schemas.microsoft.com/office/spreadsheetml/2009/9/main" objectType="CheckBox" checked="Checked" fmlaLink="AP2603" lockText="1" noThreeD="1"/>
</file>

<file path=xl/ctrlProps/ctrlProp239.xml><?xml version="1.0" encoding="utf-8"?>
<formControlPr xmlns="http://schemas.microsoft.com/office/spreadsheetml/2009/9/main" objectType="CheckBox" checked="Checked" fmlaLink="AP2614" lockText="1" noThreeD="1"/>
</file>

<file path=xl/ctrlProps/ctrlProp24.xml><?xml version="1.0" encoding="utf-8"?>
<formControlPr xmlns="http://schemas.microsoft.com/office/spreadsheetml/2009/9/main" objectType="CheckBox" checked="Checked" fmlaLink="AP249" lockText="1" noThreeD="1"/>
</file>

<file path=xl/ctrlProps/ctrlProp240.xml><?xml version="1.0" encoding="utf-8"?>
<formControlPr xmlns="http://schemas.microsoft.com/office/spreadsheetml/2009/9/main" objectType="CheckBox" checked="Checked" fmlaLink="AP2625" lockText="1" noThreeD="1"/>
</file>

<file path=xl/ctrlProps/ctrlProp241.xml><?xml version="1.0" encoding="utf-8"?>
<formControlPr xmlns="http://schemas.microsoft.com/office/spreadsheetml/2009/9/main" objectType="CheckBox" checked="Checked" fmlaLink="AP2636" lockText="1" noThreeD="1"/>
</file>

<file path=xl/ctrlProps/ctrlProp242.xml><?xml version="1.0" encoding="utf-8"?>
<formControlPr xmlns="http://schemas.microsoft.com/office/spreadsheetml/2009/9/main" objectType="CheckBox" checked="Checked" fmlaLink="AP2647" lockText="1" noThreeD="1"/>
</file>

<file path=xl/ctrlProps/ctrlProp243.xml><?xml version="1.0" encoding="utf-8"?>
<formControlPr xmlns="http://schemas.microsoft.com/office/spreadsheetml/2009/9/main" objectType="CheckBox" checked="Checked" fmlaLink="AP2658" lockText="1" noThreeD="1"/>
</file>

<file path=xl/ctrlProps/ctrlProp244.xml><?xml version="1.0" encoding="utf-8"?>
<formControlPr xmlns="http://schemas.microsoft.com/office/spreadsheetml/2009/9/main" objectType="CheckBox" checked="Checked" fmlaLink="AP2669" lockText="1" noThreeD="1"/>
</file>

<file path=xl/ctrlProps/ctrlProp245.xml><?xml version="1.0" encoding="utf-8"?>
<formControlPr xmlns="http://schemas.microsoft.com/office/spreadsheetml/2009/9/main" objectType="CheckBox" checked="Checked" fmlaLink="AP2680" lockText="1" noThreeD="1"/>
</file>

<file path=xl/ctrlProps/ctrlProp246.xml><?xml version="1.0" encoding="utf-8"?>
<formControlPr xmlns="http://schemas.microsoft.com/office/spreadsheetml/2009/9/main" objectType="CheckBox" checked="Checked" fmlaLink="AP2691" lockText="1" noThreeD="1"/>
</file>

<file path=xl/ctrlProps/ctrlProp247.xml><?xml version="1.0" encoding="utf-8"?>
<formControlPr xmlns="http://schemas.microsoft.com/office/spreadsheetml/2009/9/main" objectType="CheckBox" checked="Checked" fmlaLink="AP2702" lockText="1" noThreeD="1"/>
</file>

<file path=xl/ctrlProps/ctrlProp248.xml><?xml version="1.0" encoding="utf-8"?>
<formControlPr xmlns="http://schemas.microsoft.com/office/spreadsheetml/2009/9/main" objectType="CheckBox" checked="Checked" fmlaLink="AP2713" lockText="1" noThreeD="1"/>
</file>

<file path=xl/ctrlProps/ctrlProp249.xml><?xml version="1.0" encoding="utf-8"?>
<formControlPr xmlns="http://schemas.microsoft.com/office/spreadsheetml/2009/9/main" objectType="CheckBox" checked="Checked" fmlaLink="AP2724" lockText="1" noThreeD="1"/>
</file>

<file path=xl/ctrlProps/ctrlProp25.xml><?xml version="1.0" encoding="utf-8"?>
<formControlPr xmlns="http://schemas.microsoft.com/office/spreadsheetml/2009/9/main" objectType="CheckBox" checked="Checked" fmlaLink="AP260" lockText="1" noThreeD="1"/>
</file>

<file path=xl/ctrlProps/ctrlProp250.xml><?xml version="1.0" encoding="utf-8"?>
<formControlPr xmlns="http://schemas.microsoft.com/office/spreadsheetml/2009/9/main" objectType="CheckBox" checked="Checked" fmlaLink="AP2735" lockText="1" noThreeD="1"/>
</file>

<file path=xl/ctrlProps/ctrlProp251.xml><?xml version="1.0" encoding="utf-8"?>
<formControlPr xmlns="http://schemas.microsoft.com/office/spreadsheetml/2009/9/main" objectType="CheckBox" checked="Checked" fmlaLink="AP2746" lockText="1" noThreeD="1"/>
</file>

<file path=xl/ctrlProps/ctrlProp252.xml><?xml version="1.0" encoding="utf-8"?>
<formControlPr xmlns="http://schemas.microsoft.com/office/spreadsheetml/2009/9/main" objectType="CheckBox" checked="Checked" fmlaLink="AP7" lockText="1" noThreeD="1"/>
</file>

<file path=xl/ctrlProps/ctrlProp26.xml><?xml version="1.0" encoding="utf-8"?>
<formControlPr xmlns="http://schemas.microsoft.com/office/spreadsheetml/2009/9/main" objectType="CheckBox" checked="Checked" fmlaLink="AP271" lockText="1" noThreeD="1"/>
</file>

<file path=xl/ctrlProps/ctrlProp27.xml><?xml version="1.0" encoding="utf-8"?>
<formControlPr xmlns="http://schemas.microsoft.com/office/spreadsheetml/2009/9/main" objectType="CheckBox" checked="Checked" fmlaLink="AP282" lockText="1" noThreeD="1"/>
</file>

<file path=xl/ctrlProps/ctrlProp28.xml><?xml version="1.0" encoding="utf-8"?>
<formControlPr xmlns="http://schemas.microsoft.com/office/spreadsheetml/2009/9/main" objectType="CheckBox" checked="Checked" fmlaLink="AP293" lockText="1" noThreeD="1"/>
</file>

<file path=xl/ctrlProps/ctrlProp29.xml><?xml version="1.0" encoding="utf-8"?>
<formControlPr xmlns="http://schemas.microsoft.com/office/spreadsheetml/2009/9/main" objectType="CheckBox" checked="Checked" fmlaLink="AP304" lockText="1" noThreeD="1"/>
</file>

<file path=xl/ctrlProps/ctrlProp3.xml><?xml version="1.0" encoding="utf-8"?>
<formControlPr xmlns="http://schemas.microsoft.com/office/spreadsheetml/2009/9/main" objectType="CheckBox" checked="Checked" fmlaLink="AP18" lockText="1" noThreeD="1"/>
</file>

<file path=xl/ctrlProps/ctrlProp30.xml><?xml version="1.0" encoding="utf-8"?>
<formControlPr xmlns="http://schemas.microsoft.com/office/spreadsheetml/2009/9/main" objectType="CheckBox" checked="Checked" fmlaLink="AP315" lockText="1" noThreeD="1"/>
</file>

<file path=xl/ctrlProps/ctrlProp31.xml><?xml version="1.0" encoding="utf-8"?>
<formControlPr xmlns="http://schemas.microsoft.com/office/spreadsheetml/2009/9/main" objectType="CheckBox" checked="Checked" fmlaLink="AP326" lockText="1" noThreeD="1"/>
</file>

<file path=xl/ctrlProps/ctrlProp32.xml><?xml version="1.0" encoding="utf-8"?>
<formControlPr xmlns="http://schemas.microsoft.com/office/spreadsheetml/2009/9/main" objectType="CheckBox" checked="Checked" fmlaLink="AP337" lockText="1" noThreeD="1"/>
</file>

<file path=xl/ctrlProps/ctrlProp33.xml><?xml version="1.0" encoding="utf-8"?>
<formControlPr xmlns="http://schemas.microsoft.com/office/spreadsheetml/2009/9/main" objectType="CheckBox" checked="Checked" fmlaLink="AP348" lockText="1" noThreeD="1"/>
</file>

<file path=xl/ctrlProps/ctrlProp34.xml><?xml version="1.0" encoding="utf-8"?>
<formControlPr xmlns="http://schemas.microsoft.com/office/spreadsheetml/2009/9/main" objectType="CheckBox" checked="Checked" fmlaLink="AP359" lockText="1" noThreeD="1"/>
</file>

<file path=xl/ctrlProps/ctrlProp35.xml><?xml version="1.0" encoding="utf-8"?>
<formControlPr xmlns="http://schemas.microsoft.com/office/spreadsheetml/2009/9/main" objectType="CheckBox" checked="Checked" fmlaLink="AP370" lockText="1" noThreeD="1"/>
</file>

<file path=xl/ctrlProps/ctrlProp36.xml><?xml version="1.0" encoding="utf-8"?>
<formControlPr xmlns="http://schemas.microsoft.com/office/spreadsheetml/2009/9/main" objectType="CheckBox" checked="Checked" fmlaLink="AP381" lockText="1" noThreeD="1"/>
</file>

<file path=xl/ctrlProps/ctrlProp37.xml><?xml version="1.0" encoding="utf-8"?>
<formControlPr xmlns="http://schemas.microsoft.com/office/spreadsheetml/2009/9/main" objectType="CheckBox" checked="Checked" fmlaLink="AP392" lockText="1" noThreeD="1"/>
</file>

<file path=xl/ctrlProps/ctrlProp38.xml><?xml version="1.0" encoding="utf-8"?>
<formControlPr xmlns="http://schemas.microsoft.com/office/spreadsheetml/2009/9/main" objectType="CheckBox" checked="Checked" fmlaLink="AP403" lockText="1" noThreeD="1"/>
</file>

<file path=xl/ctrlProps/ctrlProp39.xml><?xml version="1.0" encoding="utf-8"?>
<formControlPr xmlns="http://schemas.microsoft.com/office/spreadsheetml/2009/9/main" objectType="CheckBox" checked="Checked" fmlaLink="AP414" lockText="1" noThreeD="1"/>
</file>

<file path=xl/ctrlProps/ctrlProp4.xml><?xml version="1.0" encoding="utf-8"?>
<formControlPr xmlns="http://schemas.microsoft.com/office/spreadsheetml/2009/9/main" objectType="CheckBox" checked="Checked" fmlaLink="AP29" lockText="1" noThreeD="1"/>
</file>

<file path=xl/ctrlProps/ctrlProp40.xml><?xml version="1.0" encoding="utf-8"?>
<formControlPr xmlns="http://schemas.microsoft.com/office/spreadsheetml/2009/9/main" objectType="CheckBox" checked="Checked" fmlaLink="AP425" lockText="1" noThreeD="1"/>
</file>

<file path=xl/ctrlProps/ctrlProp41.xml><?xml version="1.0" encoding="utf-8"?>
<formControlPr xmlns="http://schemas.microsoft.com/office/spreadsheetml/2009/9/main" objectType="CheckBox" checked="Checked" fmlaLink="AP436" lockText="1" noThreeD="1"/>
</file>

<file path=xl/ctrlProps/ctrlProp42.xml><?xml version="1.0" encoding="utf-8"?>
<formControlPr xmlns="http://schemas.microsoft.com/office/spreadsheetml/2009/9/main" objectType="CheckBox" checked="Checked" fmlaLink="AP447" lockText="1" noThreeD="1"/>
</file>

<file path=xl/ctrlProps/ctrlProp43.xml><?xml version="1.0" encoding="utf-8"?>
<formControlPr xmlns="http://schemas.microsoft.com/office/spreadsheetml/2009/9/main" objectType="CheckBox" checked="Checked" fmlaLink="AP458" lockText="1" noThreeD="1"/>
</file>

<file path=xl/ctrlProps/ctrlProp44.xml><?xml version="1.0" encoding="utf-8"?>
<formControlPr xmlns="http://schemas.microsoft.com/office/spreadsheetml/2009/9/main" objectType="CheckBox" checked="Checked" fmlaLink="AP469" lockText="1" noThreeD="1"/>
</file>

<file path=xl/ctrlProps/ctrlProp45.xml><?xml version="1.0" encoding="utf-8"?>
<formControlPr xmlns="http://schemas.microsoft.com/office/spreadsheetml/2009/9/main" objectType="CheckBox" checked="Checked" fmlaLink="AP480" lockText="1" noThreeD="1"/>
</file>

<file path=xl/ctrlProps/ctrlProp46.xml><?xml version="1.0" encoding="utf-8"?>
<formControlPr xmlns="http://schemas.microsoft.com/office/spreadsheetml/2009/9/main" objectType="CheckBox" checked="Checked" fmlaLink="AP491" lockText="1" noThreeD="1"/>
</file>

<file path=xl/ctrlProps/ctrlProp47.xml><?xml version="1.0" encoding="utf-8"?>
<formControlPr xmlns="http://schemas.microsoft.com/office/spreadsheetml/2009/9/main" objectType="CheckBox" checked="Checked" fmlaLink="AP502" lockText="1" noThreeD="1"/>
</file>

<file path=xl/ctrlProps/ctrlProp48.xml><?xml version="1.0" encoding="utf-8"?>
<formControlPr xmlns="http://schemas.microsoft.com/office/spreadsheetml/2009/9/main" objectType="CheckBox" checked="Checked" fmlaLink="AP513" lockText="1" noThreeD="1"/>
</file>

<file path=xl/ctrlProps/ctrlProp49.xml><?xml version="1.0" encoding="utf-8"?>
<formControlPr xmlns="http://schemas.microsoft.com/office/spreadsheetml/2009/9/main" objectType="CheckBox" checked="Checked" fmlaLink="AP524" lockText="1" noThreeD="1"/>
</file>

<file path=xl/ctrlProps/ctrlProp5.xml><?xml version="1.0" encoding="utf-8"?>
<formControlPr xmlns="http://schemas.microsoft.com/office/spreadsheetml/2009/9/main" objectType="CheckBox" checked="Checked" fmlaLink="AP40" lockText="1" noThreeD="1"/>
</file>

<file path=xl/ctrlProps/ctrlProp50.xml><?xml version="1.0" encoding="utf-8"?>
<formControlPr xmlns="http://schemas.microsoft.com/office/spreadsheetml/2009/9/main" objectType="CheckBox" checked="Checked" fmlaLink="AP535" lockText="1" noThreeD="1"/>
</file>

<file path=xl/ctrlProps/ctrlProp51.xml><?xml version="1.0" encoding="utf-8"?>
<formControlPr xmlns="http://schemas.microsoft.com/office/spreadsheetml/2009/9/main" objectType="CheckBox" checked="Checked" fmlaLink="AP546" lockText="1" noThreeD="1"/>
</file>

<file path=xl/ctrlProps/ctrlProp52.xml><?xml version="1.0" encoding="utf-8"?>
<formControlPr xmlns="http://schemas.microsoft.com/office/spreadsheetml/2009/9/main" objectType="CheckBox" checked="Checked" fmlaLink="AP557" lockText="1" noThreeD="1"/>
</file>

<file path=xl/ctrlProps/ctrlProp53.xml><?xml version="1.0" encoding="utf-8"?>
<formControlPr xmlns="http://schemas.microsoft.com/office/spreadsheetml/2009/9/main" objectType="CheckBox" checked="Checked" fmlaLink="AP568" lockText="1" noThreeD="1"/>
</file>

<file path=xl/ctrlProps/ctrlProp54.xml><?xml version="1.0" encoding="utf-8"?>
<formControlPr xmlns="http://schemas.microsoft.com/office/spreadsheetml/2009/9/main" objectType="CheckBox" checked="Checked" fmlaLink="AP579" lockText="1" noThreeD="1"/>
</file>

<file path=xl/ctrlProps/ctrlProp55.xml><?xml version="1.0" encoding="utf-8"?>
<formControlPr xmlns="http://schemas.microsoft.com/office/spreadsheetml/2009/9/main" objectType="CheckBox" checked="Checked" fmlaLink="AP590" lockText="1" noThreeD="1"/>
</file>

<file path=xl/ctrlProps/ctrlProp56.xml><?xml version="1.0" encoding="utf-8"?>
<formControlPr xmlns="http://schemas.microsoft.com/office/spreadsheetml/2009/9/main" objectType="CheckBox" checked="Checked" fmlaLink="AP601" lockText="1" noThreeD="1"/>
</file>

<file path=xl/ctrlProps/ctrlProp57.xml><?xml version="1.0" encoding="utf-8"?>
<formControlPr xmlns="http://schemas.microsoft.com/office/spreadsheetml/2009/9/main" objectType="CheckBox" checked="Checked" fmlaLink="AP612" lockText="1" noThreeD="1"/>
</file>

<file path=xl/ctrlProps/ctrlProp58.xml><?xml version="1.0" encoding="utf-8"?>
<formControlPr xmlns="http://schemas.microsoft.com/office/spreadsheetml/2009/9/main" objectType="CheckBox" checked="Checked" fmlaLink="AP623" lockText="1" noThreeD="1"/>
</file>

<file path=xl/ctrlProps/ctrlProp59.xml><?xml version="1.0" encoding="utf-8"?>
<formControlPr xmlns="http://schemas.microsoft.com/office/spreadsheetml/2009/9/main" objectType="CheckBox" checked="Checked" fmlaLink="AP634" lockText="1" noThreeD="1"/>
</file>

<file path=xl/ctrlProps/ctrlProp6.xml><?xml version="1.0" encoding="utf-8"?>
<formControlPr xmlns="http://schemas.microsoft.com/office/spreadsheetml/2009/9/main" objectType="CheckBox" checked="Checked" fmlaLink="AP51" lockText="1" noThreeD="1"/>
</file>

<file path=xl/ctrlProps/ctrlProp60.xml><?xml version="1.0" encoding="utf-8"?>
<formControlPr xmlns="http://schemas.microsoft.com/office/spreadsheetml/2009/9/main" objectType="CheckBox" checked="Checked" fmlaLink="AP645" lockText="1" noThreeD="1"/>
</file>

<file path=xl/ctrlProps/ctrlProp61.xml><?xml version="1.0" encoding="utf-8"?>
<formControlPr xmlns="http://schemas.microsoft.com/office/spreadsheetml/2009/9/main" objectType="CheckBox" checked="Checked" fmlaLink="AP656" lockText="1" noThreeD="1"/>
</file>

<file path=xl/ctrlProps/ctrlProp62.xml><?xml version="1.0" encoding="utf-8"?>
<formControlPr xmlns="http://schemas.microsoft.com/office/spreadsheetml/2009/9/main" objectType="CheckBox" checked="Checked" fmlaLink="AP667" lockText="1" noThreeD="1"/>
</file>

<file path=xl/ctrlProps/ctrlProp63.xml><?xml version="1.0" encoding="utf-8"?>
<formControlPr xmlns="http://schemas.microsoft.com/office/spreadsheetml/2009/9/main" objectType="CheckBox" checked="Checked" fmlaLink="AP678" lockText="1" noThreeD="1"/>
</file>

<file path=xl/ctrlProps/ctrlProp64.xml><?xml version="1.0" encoding="utf-8"?>
<formControlPr xmlns="http://schemas.microsoft.com/office/spreadsheetml/2009/9/main" objectType="CheckBox" checked="Checked" fmlaLink="AP689" lockText="1" noThreeD="1"/>
</file>

<file path=xl/ctrlProps/ctrlProp65.xml><?xml version="1.0" encoding="utf-8"?>
<formControlPr xmlns="http://schemas.microsoft.com/office/spreadsheetml/2009/9/main" objectType="CheckBox" checked="Checked" fmlaLink="AP700" lockText="1" noThreeD="1"/>
</file>

<file path=xl/ctrlProps/ctrlProp66.xml><?xml version="1.0" encoding="utf-8"?>
<formControlPr xmlns="http://schemas.microsoft.com/office/spreadsheetml/2009/9/main" objectType="CheckBox" checked="Checked" fmlaLink="AP711" lockText="1" noThreeD="1"/>
</file>

<file path=xl/ctrlProps/ctrlProp67.xml><?xml version="1.0" encoding="utf-8"?>
<formControlPr xmlns="http://schemas.microsoft.com/office/spreadsheetml/2009/9/main" objectType="CheckBox" checked="Checked" fmlaLink="AP722" lockText="1" noThreeD="1"/>
</file>

<file path=xl/ctrlProps/ctrlProp68.xml><?xml version="1.0" encoding="utf-8"?>
<formControlPr xmlns="http://schemas.microsoft.com/office/spreadsheetml/2009/9/main" objectType="CheckBox" checked="Checked" fmlaLink="AP733" lockText="1" noThreeD="1"/>
</file>

<file path=xl/ctrlProps/ctrlProp69.xml><?xml version="1.0" encoding="utf-8"?>
<formControlPr xmlns="http://schemas.microsoft.com/office/spreadsheetml/2009/9/main" objectType="CheckBox" checked="Checked" fmlaLink="AP744" lockText="1" noThreeD="1"/>
</file>

<file path=xl/ctrlProps/ctrlProp7.xml><?xml version="1.0" encoding="utf-8"?>
<formControlPr xmlns="http://schemas.microsoft.com/office/spreadsheetml/2009/9/main" objectType="CheckBox" checked="Checked" fmlaLink="AP62" lockText="1" noThreeD="1"/>
</file>

<file path=xl/ctrlProps/ctrlProp70.xml><?xml version="1.0" encoding="utf-8"?>
<formControlPr xmlns="http://schemas.microsoft.com/office/spreadsheetml/2009/9/main" objectType="CheckBox" checked="Checked" fmlaLink="AP755" lockText="1" noThreeD="1"/>
</file>

<file path=xl/ctrlProps/ctrlProp71.xml><?xml version="1.0" encoding="utf-8"?>
<formControlPr xmlns="http://schemas.microsoft.com/office/spreadsheetml/2009/9/main" objectType="CheckBox" checked="Checked" fmlaLink="AP766" lockText="1" noThreeD="1"/>
</file>

<file path=xl/ctrlProps/ctrlProp72.xml><?xml version="1.0" encoding="utf-8"?>
<formControlPr xmlns="http://schemas.microsoft.com/office/spreadsheetml/2009/9/main" objectType="CheckBox" checked="Checked" fmlaLink="AP777" lockText="1" noThreeD="1"/>
</file>

<file path=xl/ctrlProps/ctrlProp73.xml><?xml version="1.0" encoding="utf-8"?>
<formControlPr xmlns="http://schemas.microsoft.com/office/spreadsheetml/2009/9/main" objectType="CheckBox" checked="Checked" fmlaLink="AP788" lockText="1" noThreeD="1"/>
</file>

<file path=xl/ctrlProps/ctrlProp74.xml><?xml version="1.0" encoding="utf-8"?>
<formControlPr xmlns="http://schemas.microsoft.com/office/spreadsheetml/2009/9/main" objectType="CheckBox" checked="Checked" fmlaLink="AP799" lockText="1" noThreeD="1"/>
</file>

<file path=xl/ctrlProps/ctrlProp75.xml><?xml version="1.0" encoding="utf-8"?>
<formControlPr xmlns="http://schemas.microsoft.com/office/spreadsheetml/2009/9/main" objectType="CheckBox" checked="Checked" fmlaLink="AP810" lockText="1" noThreeD="1"/>
</file>

<file path=xl/ctrlProps/ctrlProp76.xml><?xml version="1.0" encoding="utf-8"?>
<formControlPr xmlns="http://schemas.microsoft.com/office/spreadsheetml/2009/9/main" objectType="CheckBox" checked="Checked" fmlaLink="AP821" lockText="1" noThreeD="1"/>
</file>

<file path=xl/ctrlProps/ctrlProp77.xml><?xml version="1.0" encoding="utf-8"?>
<formControlPr xmlns="http://schemas.microsoft.com/office/spreadsheetml/2009/9/main" objectType="CheckBox" checked="Checked" fmlaLink="AP832" lockText="1" noThreeD="1"/>
</file>

<file path=xl/ctrlProps/ctrlProp78.xml><?xml version="1.0" encoding="utf-8"?>
<formControlPr xmlns="http://schemas.microsoft.com/office/spreadsheetml/2009/9/main" objectType="CheckBox" checked="Checked" fmlaLink="AP843" lockText="1" noThreeD="1"/>
</file>

<file path=xl/ctrlProps/ctrlProp79.xml><?xml version="1.0" encoding="utf-8"?>
<formControlPr xmlns="http://schemas.microsoft.com/office/spreadsheetml/2009/9/main" objectType="CheckBox" checked="Checked" fmlaLink="AP854" lockText="1" noThreeD="1"/>
</file>

<file path=xl/ctrlProps/ctrlProp8.xml><?xml version="1.0" encoding="utf-8"?>
<formControlPr xmlns="http://schemas.microsoft.com/office/spreadsheetml/2009/9/main" objectType="CheckBox" checked="Checked" fmlaLink="AP73" lockText="1" noThreeD="1"/>
</file>

<file path=xl/ctrlProps/ctrlProp80.xml><?xml version="1.0" encoding="utf-8"?>
<formControlPr xmlns="http://schemas.microsoft.com/office/spreadsheetml/2009/9/main" objectType="CheckBox" checked="Checked" fmlaLink="AP865" lockText="1" noThreeD="1"/>
</file>

<file path=xl/ctrlProps/ctrlProp81.xml><?xml version="1.0" encoding="utf-8"?>
<formControlPr xmlns="http://schemas.microsoft.com/office/spreadsheetml/2009/9/main" objectType="CheckBox" checked="Checked" fmlaLink="AP876" lockText="1" noThreeD="1"/>
</file>

<file path=xl/ctrlProps/ctrlProp82.xml><?xml version="1.0" encoding="utf-8"?>
<formControlPr xmlns="http://schemas.microsoft.com/office/spreadsheetml/2009/9/main" objectType="CheckBox" checked="Checked" fmlaLink="AP887" lockText="1" noThreeD="1"/>
</file>

<file path=xl/ctrlProps/ctrlProp83.xml><?xml version="1.0" encoding="utf-8"?>
<formControlPr xmlns="http://schemas.microsoft.com/office/spreadsheetml/2009/9/main" objectType="CheckBox" checked="Checked" fmlaLink="AP898" lockText="1" noThreeD="1"/>
</file>

<file path=xl/ctrlProps/ctrlProp84.xml><?xml version="1.0" encoding="utf-8"?>
<formControlPr xmlns="http://schemas.microsoft.com/office/spreadsheetml/2009/9/main" objectType="CheckBox" checked="Checked" fmlaLink="AP909" lockText="1" noThreeD="1"/>
</file>

<file path=xl/ctrlProps/ctrlProp85.xml><?xml version="1.0" encoding="utf-8"?>
<formControlPr xmlns="http://schemas.microsoft.com/office/spreadsheetml/2009/9/main" objectType="CheckBox" checked="Checked" fmlaLink="AP920" lockText="1" noThreeD="1"/>
</file>

<file path=xl/ctrlProps/ctrlProp86.xml><?xml version="1.0" encoding="utf-8"?>
<formControlPr xmlns="http://schemas.microsoft.com/office/spreadsheetml/2009/9/main" objectType="CheckBox" checked="Checked" fmlaLink="AP931" lockText="1" noThreeD="1"/>
</file>

<file path=xl/ctrlProps/ctrlProp87.xml><?xml version="1.0" encoding="utf-8"?>
<formControlPr xmlns="http://schemas.microsoft.com/office/spreadsheetml/2009/9/main" objectType="CheckBox" checked="Checked" fmlaLink="AP942" lockText="1" noThreeD="1"/>
</file>

<file path=xl/ctrlProps/ctrlProp88.xml><?xml version="1.0" encoding="utf-8"?>
<formControlPr xmlns="http://schemas.microsoft.com/office/spreadsheetml/2009/9/main" objectType="CheckBox" checked="Checked" fmlaLink="AP953" lockText="1" noThreeD="1"/>
</file>

<file path=xl/ctrlProps/ctrlProp89.xml><?xml version="1.0" encoding="utf-8"?>
<formControlPr xmlns="http://schemas.microsoft.com/office/spreadsheetml/2009/9/main" objectType="CheckBox" checked="Checked" fmlaLink="AP964" lockText="1" noThreeD="1"/>
</file>

<file path=xl/ctrlProps/ctrlProp9.xml><?xml version="1.0" encoding="utf-8"?>
<formControlPr xmlns="http://schemas.microsoft.com/office/spreadsheetml/2009/9/main" objectType="CheckBox" checked="Checked" fmlaLink="AP84" lockText="1" noThreeD="1"/>
</file>

<file path=xl/ctrlProps/ctrlProp90.xml><?xml version="1.0" encoding="utf-8"?>
<formControlPr xmlns="http://schemas.microsoft.com/office/spreadsheetml/2009/9/main" objectType="CheckBox" checked="Checked" fmlaLink="AP975" lockText="1" noThreeD="1"/>
</file>

<file path=xl/ctrlProps/ctrlProp91.xml><?xml version="1.0" encoding="utf-8"?>
<formControlPr xmlns="http://schemas.microsoft.com/office/spreadsheetml/2009/9/main" objectType="CheckBox" checked="Checked" fmlaLink="AP986" lockText="1" noThreeD="1"/>
</file>

<file path=xl/ctrlProps/ctrlProp92.xml><?xml version="1.0" encoding="utf-8"?>
<formControlPr xmlns="http://schemas.microsoft.com/office/spreadsheetml/2009/9/main" objectType="CheckBox" checked="Checked" fmlaLink="AP997" lockText="1" noThreeD="1"/>
</file>

<file path=xl/ctrlProps/ctrlProp93.xml><?xml version="1.0" encoding="utf-8"?>
<formControlPr xmlns="http://schemas.microsoft.com/office/spreadsheetml/2009/9/main" objectType="CheckBox" checked="Checked" fmlaLink="AP1008" lockText="1" noThreeD="1"/>
</file>

<file path=xl/ctrlProps/ctrlProp94.xml><?xml version="1.0" encoding="utf-8"?>
<formControlPr xmlns="http://schemas.microsoft.com/office/spreadsheetml/2009/9/main" objectType="CheckBox" checked="Checked" fmlaLink="AP1019" lockText="1" noThreeD="1"/>
</file>

<file path=xl/ctrlProps/ctrlProp95.xml><?xml version="1.0" encoding="utf-8"?>
<formControlPr xmlns="http://schemas.microsoft.com/office/spreadsheetml/2009/9/main" objectType="CheckBox" checked="Checked" fmlaLink="AP1030" lockText="1" noThreeD="1"/>
</file>

<file path=xl/ctrlProps/ctrlProp96.xml><?xml version="1.0" encoding="utf-8"?>
<formControlPr xmlns="http://schemas.microsoft.com/office/spreadsheetml/2009/9/main" objectType="CheckBox" checked="Checked" fmlaLink="AP1041" lockText="1" noThreeD="1"/>
</file>

<file path=xl/ctrlProps/ctrlProp97.xml><?xml version="1.0" encoding="utf-8"?>
<formControlPr xmlns="http://schemas.microsoft.com/office/spreadsheetml/2009/9/main" objectType="CheckBox" checked="Checked" fmlaLink="AP1052" lockText="1" noThreeD="1"/>
</file>

<file path=xl/ctrlProps/ctrlProp98.xml><?xml version="1.0" encoding="utf-8"?>
<formControlPr xmlns="http://schemas.microsoft.com/office/spreadsheetml/2009/9/main" objectType="CheckBox" checked="Checked" fmlaLink="AP1063" lockText="1" noThreeD="1"/>
</file>

<file path=xl/ctrlProps/ctrlProp99.xml><?xml version="1.0" encoding="utf-8"?>
<formControlPr xmlns="http://schemas.microsoft.com/office/spreadsheetml/2009/9/main" objectType="CheckBox" checked="Checked" fmlaLink="AP107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8</xdr:col>
      <xdr:colOff>278708</xdr:colOff>
      <xdr:row>1</xdr:row>
      <xdr:rowOff>0</xdr:rowOff>
    </xdr:from>
    <xdr:to>
      <xdr:col>21</xdr:col>
      <xdr:colOff>358916</xdr:colOff>
      <xdr:row>7</xdr:row>
      <xdr:rowOff>164621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1708708" y="220870"/>
          <a:ext cx="2026621" cy="1365599"/>
          <a:chOff x="10029394" y="158098"/>
          <a:chExt cx="1838085" cy="1370805"/>
        </a:xfrm>
      </xdr:grpSpPr>
      <xdr:sp macro="" textlink="">
        <xdr:nvSpPr>
          <xdr:cNvPr id="12" name="Obdélník 11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10029394" y="238340"/>
            <a:ext cx="1838085" cy="1224351"/>
          </a:xfrm>
          <a:prstGeom prst="rect">
            <a:avLst/>
          </a:prstGeom>
          <a:solidFill>
            <a:srgbClr val="E5F4FF"/>
          </a:solidFill>
          <a:ln>
            <a:solidFill>
              <a:srgbClr val="E5F4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8" name="Grafik 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164099" y="158098"/>
            <a:ext cx="1603174" cy="1370805"/>
          </a:xfrm>
          <a:prstGeom prst="rect">
            <a:avLst/>
          </a:prstGeom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65100</xdr:rowOff>
        </xdr:from>
        <xdr:to>
          <xdr:col>1</xdr:col>
          <xdr:colOff>228600</xdr:colOff>
          <xdr:row>5</xdr:row>
          <xdr:rowOff>12700</xdr:rowOff>
        </xdr:to>
        <xdr:sp macro="" textlink="">
          <xdr:nvSpPr>
            <xdr:cNvPr id="47940625" name="Check Box 17" hidden="1">
              <a:extLst>
                <a:ext uri="{63B3BB69-23CF-44E3-9099-C40C66FF867C}">
                  <a14:compatExt spid="_x0000_s47940625"/>
                </a:ext>
                <a:ext uri="{FF2B5EF4-FFF2-40B4-BE49-F238E27FC236}">
                  <a16:creationId xmlns:a16="http://schemas.microsoft.com/office/drawing/2014/main" id="{00000000-0008-0000-0000-00001184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39700</xdr:rowOff>
        </xdr:from>
        <xdr:to>
          <xdr:col>1</xdr:col>
          <xdr:colOff>228600</xdr:colOff>
          <xdr:row>4</xdr:row>
          <xdr:rowOff>0</xdr:rowOff>
        </xdr:to>
        <xdr:sp macro="" textlink="">
          <xdr:nvSpPr>
            <xdr:cNvPr id="47940626" name="Check Box 18" hidden="1">
              <a:extLst>
                <a:ext uri="{63B3BB69-23CF-44E3-9099-C40C66FF867C}">
                  <a14:compatExt spid="_x0000_s47940626"/>
                </a:ext>
                <a:ext uri="{FF2B5EF4-FFF2-40B4-BE49-F238E27FC236}">
                  <a16:creationId xmlns:a16="http://schemas.microsoft.com/office/drawing/2014/main" id="{00000000-0008-0000-0000-00001284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</xdr:row>
          <xdr:rowOff>0</xdr:rowOff>
        </xdr:from>
        <xdr:to>
          <xdr:col>1</xdr:col>
          <xdr:colOff>215900</xdr:colOff>
          <xdr:row>24</xdr:row>
          <xdr:rowOff>12700</xdr:rowOff>
        </xdr:to>
        <xdr:sp macro="" textlink="">
          <xdr:nvSpPr>
            <xdr:cNvPr id="47960844" name="Check Box 2828" hidden="1">
              <a:extLst>
                <a:ext uri="{63B3BB69-23CF-44E3-9099-C40C66FF867C}">
                  <a14:compatExt spid="_x0000_s47960844"/>
                </a:ext>
                <a:ext uri="{FF2B5EF4-FFF2-40B4-BE49-F238E27FC236}">
                  <a16:creationId xmlns:a16="http://schemas.microsoft.com/office/drawing/2014/main" id="{00000000-0008-0000-0100-00000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</xdr:row>
          <xdr:rowOff>0</xdr:rowOff>
        </xdr:from>
        <xdr:to>
          <xdr:col>1</xdr:col>
          <xdr:colOff>215900</xdr:colOff>
          <xdr:row>35</xdr:row>
          <xdr:rowOff>12700</xdr:rowOff>
        </xdr:to>
        <xdr:sp macro="" textlink="">
          <xdr:nvSpPr>
            <xdr:cNvPr id="47960849" name="Check Box 2833" hidden="1">
              <a:extLst>
                <a:ext uri="{63B3BB69-23CF-44E3-9099-C40C66FF867C}">
                  <a14:compatExt spid="_x0000_s47960849"/>
                </a:ext>
                <a:ext uri="{FF2B5EF4-FFF2-40B4-BE49-F238E27FC236}">
                  <a16:creationId xmlns:a16="http://schemas.microsoft.com/office/drawing/2014/main" id="{00000000-0008-0000-0100-00001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5</xdr:row>
          <xdr:rowOff>0</xdr:rowOff>
        </xdr:from>
        <xdr:to>
          <xdr:col>1</xdr:col>
          <xdr:colOff>215900</xdr:colOff>
          <xdr:row>46</xdr:row>
          <xdr:rowOff>0</xdr:rowOff>
        </xdr:to>
        <xdr:sp macro="" textlink="">
          <xdr:nvSpPr>
            <xdr:cNvPr id="47960851" name="Check Box 2835" hidden="1">
              <a:extLst>
                <a:ext uri="{63B3BB69-23CF-44E3-9099-C40C66FF867C}">
                  <a14:compatExt spid="_x0000_s47960851"/>
                </a:ext>
                <a:ext uri="{FF2B5EF4-FFF2-40B4-BE49-F238E27FC236}">
                  <a16:creationId xmlns:a16="http://schemas.microsoft.com/office/drawing/2014/main" id="{00000000-0008-0000-0100-00001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6</xdr:row>
          <xdr:rowOff>0</xdr:rowOff>
        </xdr:from>
        <xdr:to>
          <xdr:col>1</xdr:col>
          <xdr:colOff>215900</xdr:colOff>
          <xdr:row>57</xdr:row>
          <xdr:rowOff>0</xdr:rowOff>
        </xdr:to>
        <xdr:sp macro="" textlink="">
          <xdr:nvSpPr>
            <xdr:cNvPr id="47960853" name="Check Box 2837" hidden="1">
              <a:extLst>
                <a:ext uri="{63B3BB69-23CF-44E3-9099-C40C66FF867C}">
                  <a14:compatExt spid="_x0000_s47960853"/>
                </a:ext>
                <a:ext uri="{FF2B5EF4-FFF2-40B4-BE49-F238E27FC236}">
                  <a16:creationId xmlns:a16="http://schemas.microsoft.com/office/drawing/2014/main" id="{00000000-0008-0000-0100-00001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7</xdr:row>
          <xdr:rowOff>0</xdr:rowOff>
        </xdr:from>
        <xdr:to>
          <xdr:col>1</xdr:col>
          <xdr:colOff>215900</xdr:colOff>
          <xdr:row>68</xdr:row>
          <xdr:rowOff>0</xdr:rowOff>
        </xdr:to>
        <xdr:sp macro="" textlink="">
          <xdr:nvSpPr>
            <xdr:cNvPr id="47960854" name="Check Box 2838" hidden="1">
              <a:extLst>
                <a:ext uri="{63B3BB69-23CF-44E3-9099-C40C66FF867C}">
                  <a14:compatExt spid="_x0000_s47960854"/>
                </a:ext>
                <a:ext uri="{FF2B5EF4-FFF2-40B4-BE49-F238E27FC236}">
                  <a16:creationId xmlns:a16="http://schemas.microsoft.com/office/drawing/2014/main" id="{00000000-0008-0000-0100-00001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8</xdr:row>
          <xdr:rowOff>0</xdr:rowOff>
        </xdr:from>
        <xdr:to>
          <xdr:col>1</xdr:col>
          <xdr:colOff>215900</xdr:colOff>
          <xdr:row>79</xdr:row>
          <xdr:rowOff>12700</xdr:rowOff>
        </xdr:to>
        <xdr:sp macro="" textlink="">
          <xdr:nvSpPr>
            <xdr:cNvPr id="47960855" name="Check Box 2839" hidden="1">
              <a:extLst>
                <a:ext uri="{63B3BB69-23CF-44E3-9099-C40C66FF867C}">
                  <a14:compatExt spid="_x0000_s47960855"/>
                </a:ext>
                <a:ext uri="{FF2B5EF4-FFF2-40B4-BE49-F238E27FC236}">
                  <a16:creationId xmlns:a16="http://schemas.microsoft.com/office/drawing/2014/main" id="{00000000-0008-0000-0100-00001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9</xdr:row>
          <xdr:rowOff>0</xdr:rowOff>
        </xdr:from>
        <xdr:to>
          <xdr:col>1</xdr:col>
          <xdr:colOff>215900</xdr:colOff>
          <xdr:row>90</xdr:row>
          <xdr:rowOff>0</xdr:rowOff>
        </xdr:to>
        <xdr:sp macro="" textlink="">
          <xdr:nvSpPr>
            <xdr:cNvPr id="47960859" name="Check Box 2843" hidden="1">
              <a:extLst>
                <a:ext uri="{63B3BB69-23CF-44E3-9099-C40C66FF867C}">
                  <a14:compatExt spid="_x0000_s47960859"/>
                </a:ext>
                <a:ext uri="{FF2B5EF4-FFF2-40B4-BE49-F238E27FC236}">
                  <a16:creationId xmlns:a16="http://schemas.microsoft.com/office/drawing/2014/main" id="{00000000-0008-0000-0100-00001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0</xdr:row>
          <xdr:rowOff>0</xdr:rowOff>
        </xdr:from>
        <xdr:to>
          <xdr:col>1</xdr:col>
          <xdr:colOff>215900</xdr:colOff>
          <xdr:row>101</xdr:row>
          <xdr:rowOff>0</xdr:rowOff>
        </xdr:to>
        <xdr:sp macro="" textlink="">
          <xdr:nvSpPr>
            <xdr:cNvPr id="47960860" name="Check Box 2844" hidden="1">
              <a:extLst>
                <a:ext uri="{63B3BB69-23CF-44E3-9099-C40C66FF867C}">
                  <a14:compatExt spid="_x0000_s47960860"/>
                </a:ext>
                <a:ext uri="{FF2B5EF4-FFF2-40B4-BE49-F238E27FC236}">
                  <a16:creationId xmlns:a16="http://schemas.microsoft.com/office/drawing/2014/main" id="{00000000-0008-0000-0100-00001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</xdr:row>
          <xdr:rowOff>0</xdr:rowOff>
        </xdr:from>
        <xdr:to>
          <xdr:col>1</xdr:col>
          <xdr:colOff>215900</xdr:colOff>
          <xdr:row>112</xdr:row>
          <xdr:rowOff>0</xdr:rowOff>
        </xdr:to>
        <xdr:sp macro="" textlink="">
          <xdr:nvSpPr>
            <xdr:cNvPr id="47960861" name="Check Box 2845" hidden="1">
              <a:extLst>
                <a:ext uri="{63B3BB69-23CF-44E3-9099-C40C66FF867C}">
                  <a14:compatExt spid="_x0000_s47960861"/>
                </a:ext>
                <a:ext uri="{FF2B5EF4-FFF2-40B4-BE49-F238E27FC236}">
                  <a16:creationId xmlns:a16="http://schemas.microsoft.com/office/drawing/2014/main" id="{00000000-0008-0000-0100-00001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2</xdr:row>
          <xdr:rowOff>0</xdr:rowOff>
        </xdr:from>
        <xdr:to>
          <xdr:col>1</xdr:col>
          <xdr:colOff>215900</xdr:colOff>
          <xdr:row>123</xdr:row>
          <xdr:rowOff>0</xdr:rowOff>
        </xdr:to>
        <xdr:sp macro="" textlink="">
          <xdr:nvSpPr>
            <xdr:cNvPr id="47960865" name="Check Box 2849" hidden="1">
              <a:extLst>
                <a:ext uri="{63B3BB69-23CF-44E3-9099-C40C66FF867C}">
                  <a14:compatExt spid="_x0000_s47960865"/>
                </a:ext>
                <a:ext uri="{FF2B5EF4-FFF2-40B4-BE49-F238E27FC236}">
                  <a16:creationId xmlns:a16="http://schemas.microsoft.com/office/drawing/2014/main" id="{00000000-0008-0000-0100-00002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3</xdr:row>
          <xdr:rowOff>0</xdr:rowOff>
        </xdr:from>
        <xdr:to>
          <xdr:col>1</xdr:col>
          <xdr:colOff>215900</xdr:colOff>
          <xdr:row>134</xdr:row>
          <xdr:rowOff>0</xdr:rowOff>
        </xdr:to>
        <xdr:sp macro="" textlink="">
          <xdr:nvSpPr>
            <xdr:cNvPr id="47960866" name="Check Box 2850" hidden="1">
              <a:extLst>
                <a:ext uri="{63B3BB69-23CF-44E3-9099-C40C66FF867C}">
                  <a14:compatExt spid="_x0000_s47960866"/>
                </a:ext>
                <a:ext uri="{FF2B5EF4-FFF2-40B4-BE49-F238E27FC236}">
                  <a16:creationId xmlns:a16="http://schemas.microsoft.com/office/drawing/2014/main" id="{00000000-0008-0000-0100-00002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4</xdr:row>
          <xdr:rowOff>0</xdr:rowOff>
        </xdr:from>
        <xdr:to>
          <xdr:col>1</xdr:col>
          <xdr:colOff>215900</xdr:colOff>
          <xdr:row>145</xdr:row>
          <xdr:rowOff>0</xdr:rowOff>
        </xdr:to>
        <xdr:sp macro="" textlink="">
          <xdr:nvSpPr>
            <xdr:cNvPr id="47960867" name="Check Box 2851" hidden="1">
              <a:extLst>
                <a:ext uri="{63B3BB69-23CF-44E3-9099-C40C66FF867C}">
                  <a14:compatExt spid="_x0000_s47960867"/>
                </a:ext>
                <a:ext uri="{FF2B5EF4-FFF2-40B4-BE49-F238E27FC236}">
                  <a16:creationId xmlns:a16="http://schemas.microsoft.com/office/drawing/2014/main" id="{00000000-0008-0000-0100-00002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5</xdr:row>
          <xdr:rowOff>0</xdr:rowOff>
        </xdr:from>
        <xdr:to>
          <xdr:col>1</xdr:col>
          <xdr:colOff>215900</xdr:colOff>
          <xdr:row>156</xdr:row>
          <xdr:rowOff>0</xdr:rowOff>
        </xdr:to>
        <xdr:sp macro="" textlink="">
          <xdr:nvSpPr>
            <xdr:cNvPr id="47960871" name="Check Box 2855" hidden="1">
              <a:extLst>
                <a:ext uri="{63B3BB69-23CF-44E3-9099-C40C66FF867C}">
                  <a14:compatExt spid="_x0000_s47960871"/>
                </a:ext>
                <a:ext uri="{FF2B5EF4-FFF2-40B4-BE49-F238E27FC236}">
                  <a16:creationId xmlns:a16="http://schemas.microsoft.com/office/drawing/2014/main" id="{00000000-0008-0000-0100-00002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6</xdr:row>
          <xdr:rowOff>0</xdr:rowOff>
        </xdr:from>
        <xdr:to>
          <xdr:col>1</xdr:col>
          <xdr:colOff>215900</xdr:colOff>
          <xdr:row>167</xdr:row>
          <xdr:rowOff>0</xdr:rowOff>
        </xdr:to>
        <xdr:sp macro="" textlink="">
          <xdr:nvSpPr>
            <xdr:cNvPr id="47960872" name="Check Box 2856" hidden="1">
              <a:extLst>
                <a:ext uri="{63B3BB69-23CF-44E3-9099-C40C66FF867C}">
                  <a14:compatExt spid="_x0000_s47960872"/>
                </a:ext>
                <a:ext uri="{FF2B5EF4-FFF2-40B4-BE49-F238E27FC236}">
                  <a16:creationId xmlns:a16="http://schemas.microsoft.com/office/drawing/2014/main" id="{00000000-0008-0000-0100-00002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7</xdr:row>
          <xdr:rowOff>0</xdr:rowOff>
        </xdr:from>
        <xdr:to>
          <xdr:col>1</xdr:col>
          <xdr:colOff>215900</xdr:colOff>
          <xdr:row>178</xdr:row>
          <xdr:rowOff>0</xdr:rowOff>
        </xdr:to>
        <xdr:sp macro="" textlink="">
          <xdr:nvSpPr>
            <xdr:cNvPr id="47960873" name="Check Box 2857" hidden="1">
              <a:extLst>
                <a:ext uri="{63B3BB69-23CF-44E3-9099-C40C66FF867C}">
                  <a14:compatExt spid="_x0000_s47960873"/>
                </a:ext>
                <a:ext uri="{FF2B5EF4-FFF2-40B4-BE49-F238E27FC236}">
                  <a16:creationId xmlns:a16="http://schemas.microsoft.com/office/drawing/2014/main" id="{00000000-0008-0000-0100-00002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8</xdr:row>
          <xdr:rowOff>0</xdr:rowOff>
        </xdr:from>
        <xdr:to>
          <xdr:col>1</xdr:col>
          <xdr:colOff>215900</xdr:colOff>
          <xdr:row>189</xdr:row>
          <xdr:rowOff>0</xdr:rowOff>
        </xdr:to>
        <xdr:sp macro="" textlink="">
          <xdr:nvSpPr>
            <xdr:cNvPr id="47960877" name="Check Box 2861" hidden="1">
              <a:extLst>
                <a:ext uri="{63B3BB69-23CF-44E3-9099-C40C66FF867C}">
                  <a14:compatExt spid="_x0000_s47960877"/>
                </a:ext>
                <a:ext uri="{FF2B5EF4-FFF2-40B4-BE49-F238E27FC236}">
                  <a16:creationId xmlns:a16="http://schemas.microsoft.com/office/drawing/2014/main" id="{00000000-0008-0000-0100-00002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9</xdr:row>
          <xdr:rowOff>0</xdr:rowOff>
        </xdr:from>
        <xdr:to>
          <xdr:col>1</xdr:col>
          <xdr:colOff>215900</xdr:colOff>
          <xdr:row>200</xdr:row>
          <xdr:rowOff>0</xdr:rowOff>
        </xdr:to>
        <xdr:sp macro="" textlink="">
          <xdr:nvSpPr>
            <xdr:cNvPr id="47960878" name="Check Box 2862" hidden="1">
              <a:extLst>
                <a:ext uri="{63B3BB69-23CF-44E3-9099-C40C66FF867C}">
                  <a14:compatExt spid="_x0000_s47960878"/>
                </a:ext>
                <a:ext uri="{FF2B5EF4-FFF2-40B4-BE49-F238E27FC236}">
                  <a16:creationId xmlns:a16="http://schemas.microsoft.com/office/drawing/2014/main" id="{00000000-0008-0000-0100-00002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0</xdr:row>
          <xdr:rowOff>0</xdr:rowOff>
        </xdr:from>
        <xdr:to>
          <xdr:col>1</xdr:col>
          <xdr:colOff>215900</xdr:colOff>
          <xdr:row>211</xdr:row>
          <xdr:rowOff>0</xdr:rowOff>
        </xdr:to>
        <xdr:sp macro="" textlink="">
          <xdr:nvSpPr>
            <xdr:cNvPr id="47960879" name="Check Box 2863" hidden="1">
              <a:extLst>
                <a:ext uri="{63B3BB69-23CF-44E3-9099-C40C66FF867C}">
                  <a14:compatExt spid="_x0000_s47960879"/>
                </a:ext>
                <a:ext uri="{FF2B5EF4-FFF2-40B4-BE49-F238E27FC236}">
                  <a16:creationId xmlns:a16="http://schemas.microsoft.com/office/drawing/2014/main" id="{00000000-0008-0000-0100-00002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1</xdr:row>
          <xdr:rowOff>0</xdr:rowOff>
        </xdr:from>
        <xdr:to>
          <xdr:col>1</xdr:col>
          <xdr:colOff>215900</xdr:colOff>
          <xdr:row>222</xdr:row>
          <xdr:rowOff>0</xdr:rowOff>
        </xdr:to>
        <xdr:sp macro="" textlink="">
          <xdr:nvSpPr>
            <xdr:cNvPr id="47960880" name="Check Box 2864" hidden="1">
              <a:extLst>
                <a:ext uri="{63B3BB69-23CF-44E3-9099-C40C66FF867C}">
                  <a14:compatExt spid="_x0000_s47960880"/>
                </a:ext>
                <a:ext uri="{FF2B5EF4-FFF2-40B4-BE49-F238E27FC236}">
                  <a16:creationId xmlns:a16="http://schemas.microsoft.com/office/drawing/2014/main" id="{00000000-0008-0000-0100-00003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2</xdr:row>
          <xdr:rowOff>0</xdr:rowOff>
        </xdr:from>
        <xdr:to>
          <xdr:col>1</xdr:col>
          <xdr:colOff>215900</xdr:colOff>
          <xdr:row>233</xdr:row>
          <xdr:rowOff>0</xdr:rowOff>
        </xdr:to>
        <xdr:sp macro="" textlink="">
          <xdr:nvSpPr>
            <xdr:cNvPr id="47960881" name="Check Box 2865" hidden="1">
              <a:extLst>
                <a:ext uri="{63B3BB69-23CF-44E3-9099-C40C66FF867C}">
                  <a14:compatExt spid="_x0000_s47960881"/>
                </a:ext>
                <a:ext uri="{FF2B5EF4-FFF2-40B4-BE49-F238E27FC236}">
                  <a16:creationId xmlns:a16="http://schemas.microsoft.com/office/drawing/2014/main" id="{00000000-0008-0000-0100-00003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3</xdr:row>
          <xdr:rowOff>0</xdr:rowOff>
        </xdr:from>
        <xdr:to>
          <xdr:col>1</xdr:col>
          <xdr:colOff>215900</xdr:colOff>
          <xdr:row>244</xdr:row>
          <xdr:rowOff>0</xdr:rowOff>
        </xdr:to>
        <xdr:sp macro="" textlink="">
          <xdr:nvSpPr>
            <xdr:cNvPr id="47960882" name="Check Box 2866" hidden="1">
              <a:extLst>
                <a:ext uri="{63B3BB69-23CF-44E3-9099-C40C66FF867C}">
                  <a14:compatExt spid="_x0000_s47960882"/>
                </a:ext>
                <a:ext uri="{FF2B5EF4-FFF2-40B4-BE49-F238E27FC236}">
                  <a16:creationId xmlns:a16="http://schemas.microsoft.com/office/drawing/2014/main" id="{00000000-0008-0000-0100-00003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4</xdr:row>
          <xdr:rowOff>0</xdr:rowOff>
        </xdr:from>
        <xdr:to>
          <xdr:col>1</xdr:col>
          <xdr:colOff>215900</xdr:colOff>
          <xdr:row>255</xdr:row>
          <xdr:rowOff>0</xdr:rowOff>
        </xdr:to>
        <xdr:sp macro="" textlink="">
          <xdr:nvSpPr>
            <xdr:cNvPr id="47960883" name="Check Box 2867" hidden="1">
              <a:extLst>
                <a:ext uri="{63B3BB69-23CF-44E3-9099-C40C66FF867C}">
                  <a14:compatExt spid="_x0000_s47960883"/>
                </a:ext>
                <a:ext uri="{FF2B5EF4-FFF2-40B4-BE49-F238E27FC236}">
                  <a16:creationId xmlns:a16="http://schemas.microsoft.com/office/drawing/2014/main" id="{00000000-0008-0000-0100-00003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5</xdr:row>
          <xdr:rowOff>0</xdr:rowOff>
        </xdr:from>
        <xdr:to>
          <xdr:col>1</xdr:col>
          <xdr:colOff>215900</xdr:colOff>
          <xdr:row>266</xdr:row>
          <xdr:rowOff>0</xdr:rowOff>
        </xdr:to>
        <xdr:sp macro="" textlink="">
          <xdr:nvSpPr>
            <xdr:cNvPr id="47960884" name="Check Box 2868" hidden="1">
              <a:extLst>
                <a:ext uri="{63B3BB69-23CF-44E3-9099-C40C66FF867C}">
                  <a14:compatExt spid="_x0000_s47960884"/>
                </a:ext>
                <a:ext uri="{FF2B5EF4-FFF2-40B4-BE49-F238E27FC236}">
                  <a16:creationId xmlns:a16="http://schemas.microsoft.com/office/drawing/2014/main" id="{00000000-0008-0000-0100-00003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6</xdr:row>
          <xdr:rowOff>0</xdr:rowOff>
        </xdr:from>
        <xdr:to>
          <xdr:col>1</xdr:col>
          <xdr:colOff>215900</xdr:colOff>
          <xdr:row>277</xdr:row>
          <xdr:rowOff>0</xdr:rowOff>
        </xdr:to>
        <xdr:sp macro="" textlink="">
          <xdr:nvSpPr>
            <xdr:cNvPr id="47960885" name="Check Box 2869" hidden="1">
              <a:extLst>
                <a:ext uri="{63B3BB69-23CF-44E3-9099-C40C66FF867C}">
                  <a14:compatExt spid="_x0000_s47960885"/>
                </a:ext>
                <a:ext uri="{FF2B5EF4-FFF2-40B4-BE49-F238E27FC236}">
                  <a16:creationId xmlns:a16="http://schemas.microsoft.com/office/drawing/2014/main" id="{00000000-0008-0000-0100-00003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87</xdr:row>
          <xdr:rowOff>0</xdr:rowOff>
        </xdr:from>
        <xdr:to>
          <xdr:col>1</xdr:col>
          <xdr:colOff>215900</xdr:colOff>
          <xdr:row>288</xdr:row>
          <xdr:rowOff>0</xdr:rowOff>
        </xdr:to>
        <xdr:sp macro="" textlink="">
          <xdr:nvSpPr>
            <xdr:cNvPr id="47960886" name="Check Box 2870" hidden="1">
              <a:extLst>
                <a:ext uri="{63B3BB69-23CF-44E3-9099-C40C66FF867C}">
                  <a14:compatExt spid="_x0000_s47960886"/>
                </a:ext>
                <a:ext uri="{FF2B5EF4-FFF2-40B4-BE49-F238E27FC236}">
                  <a16:creationId xmlns:a16="http://schemas.microsoft.com/office/drawing/2014/main" id="{00000000-0008-0000-0100-00003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98</xdr:row>
          <xdr:rowOff>0</xdr:rowOff>
        </xdr:from>
        <xdr:to>
          <xdr:col>1</xdr:col>
          <xdr:colOff>215900</xdr:colOff>
          <xdr:row>299</xdr:row>
          <xdr:rowOff>0</xdr:rowOff>
        </xdr:to>
        <xdr:sp macro="" textlink="">
          <xdr:nvSpPr>
            <xdr:cNvPr id="47960887" name="Check Box 2871" hidden="1">
              <a:extLst>
                <a:ext uri="{63B3BB69-23CF-44E3-9099-C40C66FF867C}">
                  <a14:compatExt spid="_x0000_s47960887"/>
                </a:ext>
                <a:ext uri="{FF2B5EF4-FFF2-40B4-BE49-F238E27FC236}">
                  <a16:creationId xmlns:a16="http://schemas.microsoft.com/office/drawing/2014/main" id="{00000000-0008-0000-0100-00003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09</xdr:row>
          <xdr:rowOff>0</xdr:rowOff>
        </xdr:from>
        <xdr:to>
          <xdr:col>1</xdr:col>
          <xdr:colOff>215900</xdr:colOff>
          <xdr:row>310</xdr:row>
          <xdr:rowOff>0</xdr:rowOff>
        </xdr:to>
        <xdr:sp macro="" textlink="">
          <xdr:nvSpPr>
            <xdr:cNvPr id="47960888" name="Check Box 2872" hidden="1">
              <a:extLst>
                <a:ext uri="{63B3BB69-23CF-44E3-9099-C40C66FF867C}">
                  <a14:compatExt spid="_x0000_s47960888"/>
                </a:ext>
                <a:ext uri="{FF2B5EF4-FFF2-40B4-BE49-F238E27FC236}">
                  <a16:creationId xmlns:a16="http://schemas.microsoft.com/office/drawing/2014/main" id="{00000000-0008-0000-0100-00003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20</xdr:row>
          <xdr:rowOff>0</xdr:rowOff>
        </xdr:from>
        <xdr:to>
          <xdr:col>1</xdr:col>
          <xdr:colOff>215900</xdr:colOff>
          <xdr:row>321</xdr:row>
          <xdr:rowOff>0</xdr:rowOff>
        </xdr:to>
        <xdr:sp macro="" textlink="">
          <xdr:nvSpPr>
            <xdr:cNvPr id="47960889" name="Check Box 2873" hidden="1">
              <a:extLst>
                <a:ext uri="{63B3BB69-23CF-44E3-9099-C40C66FF867C}">
                  <a14:compatExt spid="_x0000_s47960889"/>
                </a:ext>
                <a:ext uri="{FF2B5EF4-FFF2-40B4-BE49-F238E27FC236}">
                  <a16:creationId xmlns:a16="http://schemas.microsoft.com/office/drawing/2014/main" id="{00000000-0008-0000-0100-00003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31</xdr:row>
          <xdr:rowOff>0</xdr:rowOff>
        </xdr:from>
        <xdr:to>
          <xdr:col>1</xdr:col>
          <xdr:colOff>215900</xdr:colOff>
          <xdr:row>332</xdr:row>
          <xdr:rowOff>0</xdr:rowOff>
        </xdr:to>
        <xdr:sp macro="" textlink="">
          <xdr:nvSpPr>
            <xdr:cNvPr id="47960890" name="Check Box 2874" hidden="1">
              <a:extLst>
                <a:ext uri="{63B3BB69-23CF-44E3-9099-C40C66FF867C}">
                  <a14:compatExt spid="_x0000_s47960890"/>
                </a:ext>
                <a:ext uri="{FF2B5EF4-FFF2-40B4-BE49-F238E27FC236}">
                  <a16:creationId xmlns:a16="http://schemas.microsoft.com/office/drawing/2014/main" id="{00000000-0008-0000-0100-00003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42</xdr:row>
          <xdr:rowOff>0</xdr:rowOff>
        </xdr:from>
        <xdr:to>
          <xdr:col>1</xdr:col>
          <xdr:colOff>215900</xdr:colOff>
          <xdr:row>343</xdr:row>
          <xdr:rowOff>0</xdr:rowOff>
        </xdr:to>
        <xdr:sp macro="" textlink="">
          <xdr:nvSpPr>
            <xdr:cNvPr id="47960891" name="Check Box 2875" hidden="1">
              <a:extLst>
                <a:ext uri="{63B3BB69-23CF-44E3-9099-C40C66FF867C}">
                  <a14:compatExt spid="_x0000_s47960891"/>
                </a:ext>
                <a:ext uri="{FF2B5EF4-FFF2-40B4-BE49-F238E27FC236}">
                  <a16:creationId xmlns:a16="http://schemas.microsoft.com/office/drawing/2014/main" id="{00000000-0008-0000-0100-00003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53</xdr:row>
          <xdr:rowOff>0</xdr:rowOff>
        </xdr:from>
        <xdr:to>
          <xdr:col>1</xdr:col>
          <xdr:colOff>215900</xdr:colOff>
          <xdr:row>354</xdr:row>
          <xdr:rowOff>0</xdr:rowOff>
        </xdr:to>
        <xdr:sp macro="" textlink="">
          <xdr:nvSpPr>
            <xdr:cNvPr id="47960907" name="Check Box 2891" hidden="1">
              <a:extLst>
                <a:ext uri="{63B3BB69-23CF-44E3-9099-C40C66FF867C}">
                  <a14:compatExt spid="_x0000_s47960907"/>
                </a:ext>
                <a:ext uri="{FF2B5EF4-FFF2-40B4-BE49-F238E27FC236}">
                  <a16:creationId xmlns:a16="http://schemas.microsoft.com/office/drawing/2014/main" id="{00000000-0008-0000-0100-00004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4</xdr:row>
          <xdr:rowOff>0</xdr:rowOff>
        </xdr:from>
        <xdr:to>
          <xdr:col>1</xdr:col>
          <xdr:colOff>215900</xdr:colOff>
          <xdr:row>365</xdr:row>
          <xdr:rowOff>0</xdr:rowOff>
        </xdr:to>
        <xdr:sp macro="" textlink="">
          <xdr:nvSpPr>
            <xdr:cNvPr id="47960908" name="Check Box 2892" hidden="1">
              <a:extLst>
                <a:ext uri="{63B3BB69-23CF-44E3-9099-C40C66FF867C}">
                  <a14:compatExt spid="_x0000_s47960908"/>
                </a:ext>
                <a:ext uri="{FF2B5EF4-FFF2-40B4-BE49-F238E27FC236}">
                  <a16:creationId xmlns:a16="http://schemas.microsoft.com/office/drawing/2014/main" id="{00000000-0008-0000-0100-00004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75</xdr:row>
          <xdr:rowOff>0</xdr:rowOff>
        </xdr:from>
        <xdr:to>
          <xdr:col>1</xdr:col>
          <xdr:colOff>215900</xdr:colOff>
          <xdr:row>376</xdr:row>
          <xdr:rowOff>0</xdr:rowOff>
        </xdr:to>
        <xdr:sp macro="" textlink="">
          <xdr:nvSpPr>
            <xdr:cNvPr id="47960909" name="Check Box 2893" hidden="1">
              <a:extLst>
                <a:ext uri="{63B3BB69-23CF-44E3-9099-C40C66FF867C}">
                  <a14:compatExt spid="_x0000_s47960909"/>
                </a:ext>
                <a:ext uri="{FF2B5EF4-FFF2-40B4-BE49-F238E27FC236}">
                  <a16:creationId xmlns:a16="http://schemas.microsoft.com/office/drawing/2014/main" id="{00000000-0008-0000-0100-00004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6</xdr:row>
          <xdr:rowOff>0</xdr:rowOff>
        </xdr:from>
        <xdr:to>
          <xdr:col>1</xdr:col>
          <xdr:colOff>215900</xdr:colOff>
          <xdr:row>387</xdr:row>
          <xdr:rowOff>0</xdr:rowOff>
        </xdr:to>
        <xdr:sp macro="" textlink="">
          <xdr:nvSpPr>
            <xdr:cNvPr id="47960910" name="Check Box 2894" hidden="1">
              <a:extLst>
                <a:ext uri="{63B3BB69-23CF-44E3-9099-C40C66FF867C}">
                  <a14:compatExt spid="_x0000_s47960910"/>
                </a:ext>
                <a:ext uri="{FF2B5EF4-FFF2-40B4-BE49-F238E27FC236}">
                  <a16:creationId xmlns:a16="http://schemas.microsoft.com/office/drawing/2014/main" id="{00000000-0008-0000-0100-00004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97</xdr:row>
          <xdr:rowOff>0</xdr:rowOff>
        </xdr:from>
        <xdr:to>
          <xdr:col>1</xdr:col>
          <xdr:colOff>215900</xdr:colOff>
          <xdr:row>398</xdr:row>
          <xdr:rowOff>0</xdr:rowOff>
        </xdr:to>
        <xdr:sp macro="" textlink="">
          <xdr:nvSpPr>
            <xdr:cNvPr id="47960911" name="Check Box 2895" hidden="1">
              <a:extLst>
                <a:ext uri="{63B3BB69-23CF-44E3-9099-C40C66FF867C}">
                  <a14:compatExt spid="_x0000_s47960911"/>
                </a:ext>
                <a:ext uri="{FF2B5EF4-FFF2-40B4-BE49-F238E27FC236}">
                  <a16:creationId xmlns:a16="http://schemas.microsoft.com/office/drawing/2014/main" id="{00000000-0008-0000-0100-00004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8</xdr:row>
          <xdr:rowOff>0</xdr:rowOff>
        </xdr:from>
        <xdr:to>
          <xdr:col>1</xdr:col>
          <xdr:colOff>215900</xdr:colOff>
          <xdr:row>409</xdr:row>
          <xdr:rowOff>0</xdr:rowOff>
        </xdr:to>
        <xdr:sp macro="" textlink="">
          <xdr:nvSpPr>
            <xdr:cNvPr id="47960912" name="Check Box 2896" hidden="1">
              <a:extLst>
                <a:ext uri="{63B3BB69-23CF-44E3-9099-C40C66FF867C}">
                  <a14:compatExt spid="_x0000_s47960912"/>
                </a:ext>
                <a:ext uri="{FF2B5EF4-FFF2-40B4-BE49-F238E27FC236}">
                  <a16:creationId xmlns:a16="http://schemas.microsoft.com/office/drawing/2014/main" id="{00000000-0008-0000-0100-00005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9</xdr:row>
          <xdr:rowOff>0</xdr:rowOff>
        </xdr:from>
        <xdr:to>
          <xdr:col>1</xdr:col>
          <xdr:colOff>215900</xdr:colOff>
          <xdr:row>420</xdr:row>
          <xdr:rowOff>0</xdr:rowOff>
        </xdr:to>
        <xdr:sp macro="" textlink="">
          <xdr:nvSpPr>
            <xdr:cNvPr id="47960913" name="Check Box 2897" hidden="1">
              <a:extLst>
                <a:ext uri="{63B3BB69-23CF-44E3-9099-C40C66FF867C}">
                  <a14:compatExt spid="_x0000_s47960913"/>
                </a:ext>
                <a:ext uri="{FF2B5EF4-FFF2-40B4-BE49-F238E27FC236}">
                  <a16:creationId xmlns:a16="http://schemas.microsoft.com/office/drawing/2014/main" id="{00000000-0008-0000-0100-00005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30</xdr:row>
          <xdr:rowOff>0</xdr:rowOff>
        </xdr:from>
        <xdr:to>
          <xdr:col>1</xdr:col>
          <xdr:colOff>215900</xdr:colOff>
          <xdr:row>431</xdr:row>
          <xdr:rowOff>0</xdr:rowOff>
        </xdr:to>
        <xdr:sp macro="" textlink="">
          <xdr:nvSpPr>
            <xdr:cNvPr id="47960914" name="Check Box 2898" hidden="1">
              <a:extLst>
                <a:ext uri="{63B3BB69-23CF-44E3-9099-C40C66FF867C}">
                  <a14:compatExt spid="_x0000_s47960914"/>
                </a:ext>
                <a:ext uri="{FF2B5EF4-FFF2-40B4-BE49-F238E27FC236}">
                  <a16:creationId xmlns:a16="http://schemas.microsoft.com/office/drawing/2014/main" id="{00000000-0008-0000-0100-00005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41</xdr:row>
          <xdr:rowOff>0</xdr:rowOff>
        </xdr:from>
        <xdr:to>
          <xdr:col>1</xdr:col>
          <xdr:colOff>215900</xdr:colOff>
          <xdr:row>442</xdr:row>
          <xdr:rowOff>0</xdr:rowOff>
        </xdr:to>
        <xdr:sp macro="" textlink="">
          <xdr:nvSpPr>
            <xdr:cNvPr id="47960915" name="Check Box 2899" hidden="1">
              <a:extLst>
                <a:ext uri="{63B3BB69-23CF-44E3-9099-C40C66FF867C}">
                  <a14:compatExt spid="_x0000_s47960915"/>
                </a:ext>
                <a:ext uri="{FF2B5EF4-FFF2-40B4-BE49-F238E27FC236}">
                  <a16:creationId xmlns:a16="http://schemas.microsoft.com/office/drawing/2014/main" id="{00000000-0008-0000-0100-00005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52</xdr:row>
          <xdr:rowOff>0</xdr:rowOff>
        </xdr:from>
        <xdr:to>
          <xdr:col>1</xdr:col>
          <xdr:colOff>215900</xdr:colOff>
          <xdr:row>453</xdr:row>
          <xdr:rowOff>0</xdr:rowOff>
        </xdr:to>
        <xdr:sp macro="" textlink="">
          <xdr:nvSpPr>
            <xdr:cNvPr id="47960916" name="Check Box 2900" hidden="1">
              <a:extLst>
                <a:ext uri="{63B3BB69-23CF-44E3-9099-C40C66FF867C}">
                  <a14:compatExt spid="_x0000_s47960916"/>
                </a:ext>
                <a:ext uri="{FF2B5EF4-FFF2-40B4-BE49-F238E27FC236}">
                  <a16:creationId xmlns:a16="http://schemas.microsoft.com/office/drawing/2014/main" id="{00000000-0008-0000-0100-00005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63</xdr:row>
          <xdr:rowOff>0</xdr:rowOff>
        </xdr:from>
        <xdr:to>
          <xdr:col>1</xdr:col>
          <xdr:colOff>215900</xdr:colOff>
          <xdr:row>464</xdr:row>
          <xdr:rowOff>0</xdr:rowOff>
        </xdr:to>
        <xdr:sp macro="" textlink="">
          <xdr:nvSpPr>
            <xdr:cNvPr id="47960917" name="Check Box 2901" hidden="1">
              <a:extLst>
                <a:ext uri="{63B3BB69-23CF-44E3-9099-C40C66FF867C}">
                  <a14:compatExt spid="_x0000_s47960917"/>
                </a:ext>
                <a:ext uri="{FF2B5EF4-FFF2-40B4-BE49-F238E27FC236}">
                  <a16:creationId xmlns:a16="http://schemas.microsoft.com/office/drawing/2014/main" id="{00000000-0008-0000-0100-00005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74</xdr:row>
          <xdr:rowOff>0</xdr:rowOff>
        </xdr:from>
        <xdr:to>
          <xdr:col>1</xdr:col>
          <xdr:colOff>215900</xdr:colOff>
          <xdr:row>475</xdr:row>
          <xdr:rowOff>0</xdr:rowOff>
        </xdr:to>
        <xdr:sp macro="" textlink="">
          <xdr:nvSpPr>
            <xdr:cNvPr id="47960918" name="Check Box 2902" hidden="1">
              <a:extLst>
                <a:ext uri="{63B3BB69-23CF-44E3-9099-C40C66FF867C}">
                  <a14:compatExt spid="_x0000_s47960918"/>
                </a:ext>
                <a:ext uri="{FF2B5EF4-FFF2-40B4-BE49-F238E27FC236}">
                  <a16:creationId xmlns:a16="http://schemas.microsoft.com/office/drawing/2014/main" id="{00000000-0008-0000-0100-00005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85</xdr:row>
          <xdr:rowOff>0</xdr:rowOff>
        </xdr:from>
        <xdr:to>
          <xdr:col>1</xdr:col>
          <xdr:colOff>215900</xdr:colOff>
          <xdr:row>486</xdr:row>
          <xdr:rowOff>0</xdr:rowOff>
        </xdr:to>
        <xdr:sp macro="" textlink="">
          <xdr:nvSpPr>
            <xdr:cNvPr id="47960919" name="Check Box 2903" hidden="1">
              <a:extLst>
                <a:ext uri="{63B3BB69-23CF-44E3-9099-C40C66FF867C}">
                  <a14:compatExt spid="_x0000_s47960919"/>
                </a:ext>
                <a:ext uri="{FF2B5EF4-FFF2-40B4-BE49-F238E27FC236}">
                  <a16:creationId xmlns:a16="http://schemas.microsoft.com/office/drawing/2014/main" id="{00000000-0008-0000-0100-00005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96</xdr:row>
          <xdr:rowOff>0</xdr:rowOff>
        </xdr:from>
        <xdr:to>
          <xdr:col>1</xdr:col>
          <xdr:colOff>215900</xdr:colOff>
          <xdr:row>497</xdr:row>
          <xdr:rowOff>0</xdr:rowOff>
        </xdr:to>
        <xdr:sp macro="" textlink="">
          <xdr:nvSpPr>
            <xdr:cNvPr id="47960920" name="Check Box 2904" hidden="1">
              <a:extLst>
                <a:ext uri="{63B3BB69-23CF-44E3-9099-C40C66FF867C}">
                  <a14:compatExt spid="_x0000_s47960920"/>
                </a:ext>
                <a:ext uri="{FF2B5EF4-FFF2-40B4-BE49-F238E27FC236}">
                  <a16:creationId xmlns:a16="http://schemas.microsoft.com/office/drawing/2014/main" id="{00000000-0008-0000-0100-00005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07</xdr:row>
          <xdr:rowOff>0</xdr:rowOff>
        </xdr:from>
        <xdr:to>
          <xdr:col>1</xdr:col>
          <xdr:colOff>215900</xdr:colOff>
          <xdr:row>508</xdr:row>
          <xdr:rowOff>0</xdr:rowOff>
        </xdr:to>
        <xdr:sp macro="" textlink="">
          <xdr:nvSpPr>
            <xdr:cNvPr id="47960921" name="Check Box 2905" hidden="1">
              <a:extLst>
                <a:ext uri="{63B3BB69-23CF-44E3-9099-C40C66FF867C}">
                  <a14:compatExt spid="_x0000_s47960921"/>
                </a:ext>
                <a:ext uri="{FF2B5EF4-FFF2-40B4-BE49-F238E27FC236}">
                  <a16:creationId xmlns:a16="http://schemas.microsoft.com/office/drawing/2014/main" id="{00000000-0008-0000-0100-00005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18</xdr:row>
          <xdr:rowOff>0</xdr:rowOff>
        </xdr:from>
        <xdr:to>
          <xdr:col>1</xdr:col>
          <xdr:colOff>215900</xdr:colOff>
          <xdr:row>519</xdr:row>
          <xdr:rowOff>0</xdr:rowOff>
        </xdr:to>
        <xdr:sp macro="" textlink="">
          <xdr:nvSpPr>
            <xdr:cNvPr id="47960922" name="Check Box 2906" hidden="1">
              <a:extLst>
                <a:ext uri="{63B3BB69-23CF-44E3-9099-C40C66FF867C}">
                  <a14:compatExt spid="_x0000_s47960922"/>
                </a:ext>
                <a:ext uri="{FF2B5EF4-FFF2-40B4-BE49-F238E27FC236}">
                  <a16:creationId xmlns:a16="http://schemas.microsoft.com/office/drawing/2014/main" id="{00000000-0008-0000-0100-00005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29</xdr:row>
          <xdr:rowOff>0</xdr:rowOff>
        </xdr:from>
        <xdr:to>
          <xdr:col>1</xdr:col>
          <xdr:colOff>215900</xdr:colOff>
          <xdr:row>530</xdr:row>
          <xdr:rowOff>0</xdr:rowOff>
        </xdr:to>
        <xdr:sp macro="" textlink="">
          <xdr:nvSpPr>
            <xdr:cNvPr id="47960923" name="Check Box 2907" hidden="1">
              <a:extLst>
                <a:ext uri="{63B3BB69-23CF-44E3-9099-C40C66FF867C}">
                  <a14:compatExt spid="_x0000_s47960923"/>
                </a:ext>
                <a:ext uri="{FF2B5EF4-FFF2-40B4-BE49-F238E27FC236}">
                  <a16:creationId xmlns:a16="http://schemas.microsoft.com/office/drawing/2014/main" id="{00000000-0008-0000-0100-00005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40</xdr:row>
          <xdr:rowOff>0</xdr:rowOff>
        </xdr:from>
        <xdr:to>
          <xdr:col>1</xdr:col>
          <xdr:colOff>215900</xdr:colOff>
          <xdr:row>541</xdr:row>
          <xdr:rowOff>0</xdr:rowOff>
        </xdr:to>
        <xdr:sp macro="" textlink="">
          <xdr:nvSpPr>
            <xdr:cNvPr id="47960924" name="Check Box 2908" hidden="1">
              <a:extLst>
                <a:ext uri="{63B3BB69-23CF-44E3-9099-C40C66FF867C}">
                  <a14:compatExt spid="_x0000_s47960924"/>
                </a:ext>
                <a:ext uri="{FF2B5EF4-FFF2-40B4-BE49-F238E27FC236}">
                  <a16:creationId xmlns:a16="http://schemas.microsoft.com/office/drawing/2014/main" id="{00000000-0008-0000-0100-00005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51</xdr:row>
          <xdr:rowOff>0</xdr:rowOff>
        </xdr:from>
        <xdr:to>
          <xdr:col>1</xdr:col>
          <xdr:colOff>215900</xdr:colOff>
          <xdr:row>552</xdr:row>
          <xdr:rowOff>0</xdr:rowOff>
        </xdr:to>
        <xdr:sp macro="" textlink="">
          <xdr:nvSpPr>
            <xdr:cNvPr id="47960925" name="Check Box 2909" hidden="1">
              <a:extLst>
                <a:ext uri="{63B3BB69-23CF-44E3-9099-C40C66FF867C}">
                  <a14:compatExt spid="_x0000_s47960925"/>
                </a:ext>
                <a:ext uri="{FF2B5EF4-FFF2-40B4-BE49-F238E27FC236}">
                  <a16:creationId xmlns:a16="http://schemas.microsoft.com/office/drawing/2014/main" id="{00000000-0008-0000-0100-00005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62</xdr:row>
          <xdr:rowOff>0</xdr:rowOff>
        </xdr:from>
        <xdr:to>
          <xdr:col>1</xdr:col>
          <xdr:colOff>215900</xdr:colOff>
          <xdr:row>563</xdr:row>
          <xdr:rowOff>0</xdr:rowOff>
        </xdr:to>
        <xdr:sp macro="" textlink="">
          <xdr:nvSpPr>
            <xdr:cNvPr id="47960926" name="Check Box 2910" hidden="1">
              <a:extLst>
                <a:ext uri="{63B3BB69-23CF-44E3-9099-C40C66FF867C}">
                  <a14:compatExt spid="_x0000_s47960926"/>
                </a:ext>
                <a:ext uri="{FF2B5EF4-FFF2-40B4-BE49-F238E27FC236}">
                  <a16:creationId xmlns:a16="http://schemas.microsoft.com/office/drawing/2014/main" id="{00000000-0008-0000-0100-00005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73</xdr:row>
          <xdr:rowOff>0</xdr:rowOff>
        </xdr:from>
        <xdr:to>
          <xdr:col>1</xdr:col>
          <xdr:colOff>215900</xdr:colOff>
          <xdr:row>574</xdr:row>
          <xdr:rowOff>0</xdr:rowOff>
        </xdr:to>
        <xdr:sp macro="" textlink="">
          <xdr:nvSpPr>
            <xdr:cNvPr id="47960927" name="Check Box 2911" hidden="1">
              <a:extLst>
                <a:ext uri="{63B3BB69-23CF-44E3-9099-C40C66FF867C}">
                  <a14:compatExt spid="_x0000_s47960927"/>
                </a:ext>
                <a:ext uri="{FF2B5EF4-FFF2-40B4-BE49-F238E27FC236}">
                  <a16:creationId xmlns:a16="http://schemas.microsoft.com/office/drawing/2014/main" id="{00000000-0008-0000-0100-00005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84</xdr:row>
          <xdr:rowOff>0</xdr:rowOff>
        </xdr:from>
        <xdr:to>
          <xdr:col>1</xdr:col>
          <xdr:colOff>215900</xdr:colOff>
          <xdr:row>585</xdr:row>
          <xdr:rowOff>0</xdr:rowOff>
        </xdr:to>
        <xdr:sp macro="" textlink="">
          <xdr:nvSpPr>
            <xdr:cNvPr id="47960928" name="Check Box 2912" hidden="1">
              <a:extLst>
                <a:ext uri="{63B3BB69-23CF-44E3-9099-C40C66FF867C}">
                  <a14:compatExt spid="_x0000_s47960928"/>
                </a:ext>
                <a:ext uri="{FF2B5EF4-FFF2-40B4-BE49-F238E27FC236}">
                  <a16:creationId xmlns:a16="http://schemas.microsoft.com/office/drawing/2014/main" id="{00000000-0008-0000-0100-00006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95</xdr:row>
          <xdr:rowOff>0</xdr:rowOff>
        </xdr:from>
        <xdr:to>
          <xdr:col>1</xdr:col>
          <xdr:colOff>215900</xdr:colOff>
          <xdr:row>596</xdr:row>
          <xdr:rowOff>0</xdr:rowOff>
        </xdr:to>
        <xdr:sp macro="" textlink="">
          <xdr:nvSpPr>
            <xdr:cNvPr id="47960929" name="Check Box 2913" hidden="1">
              <a:extLst>
                <a:ext uri="{63B3BB69-23CF-44E3-9099-C40C66FF867C}">
                  <a14:compatExt spid="_x0000_s47960929"/>
                </a:ext>
                <a:ext uri="{FF2B5EF4-FFF2-40B4-BE49-F238E27FC236}">
                  <a16:creationId xmlns:a16="http://schemas.microsoft.com/office/drawing/2014/main" id="{00000000-0008-0000-0100-00006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06</xdr:row>
          <xdr:rowOff>0</xdr:rowOff>
        </xdr:from>
        <xdr:to>
          <xdr:col>1</xdr:col>
          <xdr:colOff>215900</xdr:colOff>
          <xdr:row>607</xdr:row>
          <xdr:rowOff>0</xdr:rowOff>
        </xdr:to>
        <xdr:sp macro="" textlink="">
          <xdr:nvSpPr>
            <xdr:cNvPr id="47960930" name="Check Box 2914" hidden="1">
              <a:extLst>
                <a:ext uri="{63B3BB69-23CF-44E3-9099-C40C66FF867C}">
                  <a14:compatExt spid="_x0000_s47960930"/>
                </a:ext>
                <a:ext uri="{FF2B5EF4-FFF2-40B4-BE49-F238E27FC236}">
                  <a16:creationId xmlns:a16="http://schemas.microsoft.com/office/drawing/2014/main" id="{00000000-0008-0000-0100-00006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17</xdr:row>
          <xdr:rowOff>0</xdr:rowOff>
        </xdr:from>
        <xdr:to>
          <xdr:col>1</xdr:col>
          <xdr:colOff>215900</xdr:colOff>
          <xdr:row>618</xdr:row>
          <xdr:rowOff>0</xdr:rowOff>
        </xdr:to>
        <xdr:sp macro="" textlink="">
          <xdr:nvSpPr>
            <xdr:cNvPr id="47960931" name="Check Box 2915" hidden="1">
              <a:extLst>
                <a:ext uri="{63B3BB69-23CF-44E3-9099-C40C66FF867C}">
                  <a14:compatExt spid="_x0000_s47960931"/>
                </a:ext>
                <a:ext uri="{FF2B5EF4-FFF2-40B4-BE49-F238E27FC236}">
                  <a16:creationId xmlns:a16="http://schemas.microsoft.com/office/drawing/2014/main" id="{00000000-0008-0000-0100-00006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28</xdr:row>
          <xdr:rowOff>0</xdr:rowOff>
        </xdr:from>
        <xdr:to>
          <xdr:col>1</xdr:col>
          <xdr:colOff>215900</xdr:colOff>
          <xdr:row>629</xdr:row>
          <xdr:rowOff>0</xdr:rowOff>
        </xdr:to>
        <xdr:sp macro="" textlink="">
          <xdr:nvSpPr>
            <xdr:cNvPr id="47960932" name="Check Box 2916" hidden="1">
              <a:extLst>
                <a:ext uri="{63B3BB69-23CF-44E3-9099-C40C66FF867C}">
                  <a14:compatExt spid="_x0000_s47960932"/>
                </a:ext>
                <a:ext uri="{FF2B5EF4-FFF2-40B4-BE49-F238E27FC236}">
                  <a16:creationId xmlns:a16="http://schemas.microsoft.com/office/drawing/2014/main" id="{00000000-0008-0000-0100-00006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39</xdr:row>
          <xdr:rowOff>0</xdr:rowOff>
        </xdr:from>
        <xdr:to>
          <xdr:col>1</xdr:col>
          <xdr:colOff>215900</xdr:colOff>
          <xdr:row>640</xdr:row>
          <xdr:rowOff>0</xdr:rowOff>
        </xdr:to>
        <xdr:sp macro="" textlink="">
          <xdr:nvSpPr>
            <xdr:cNvPr id="47960933" name="Check Box 2917" hidden="1">
              <a:extLst>
                <a:ext uri="{63B3BB69-23CF-44E3-9099-C40C66FF867C}">
                  <a14:compatExt spid="_x0000_s47960933"/>
                </a:ext>
                <a:ext uri="{FF2B5EF4-FFF2-40B4-BE49-F238E27FC236}">
                  <a16:creationId xmlns:a16="http://schemas.microsoft.com/office/drawing/2014/main" id="{00000000-0008-0000-0100-00006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50</xdr:row>
          <xdr:rowOff>0</xdr:rowOff>
        </xdr:from>
        <xdr:to>
          <xdr:col>1</xdr:col>
          <xdr:colOff>215900</xdr:colOff>
          <xdr:row>651</xdr:row>
          <xdr:rowOff>0</xdr:rowOff>
        </xdr:to>
        <xdr:sp macro="" textlink="">
          <xdr:nvSpPr>
            <xdr:cNvPr id="47960934" name="Check Box 2918" hidden="1">
              <a:extLst>
                <a:ext uri="{63B3BB69-23CF-44E3-9099-C40C66FF867C}">
                  <a14:compatExt spid="_x0000_s47960934"/>
                </a:ext>
                <a:ext uri="{FF2B5EF4-FFF2-40B4-BE49-F238E27FC236}">
                  <a16:creationId xmlns:a16="http://schemas.microsoft.com/office/drawing/2014/main" id="{00000000-0008-0000-0100-00006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61</xdr:row>
          <xdr:rowOff>0</xdr:rowOff>
        </xdr:from>
        <xdr:to>
          <xdr:col>1</xdr:col>
          <xdr:colOff>215900</xdr:colOff>
          <xdr:row>662</xdr:row>
          <xdr:rowOff>0</xdr:rowOff>
        </xdr:to>
        <xdr:sp macro="" textlink="">
          <xdr:nvSpPr>
            <xdr:cNvPr id="47960935" name="Check Box 2919" hidden="1">
              <a:extLst>
                <a:ext uri="{63B3BB69-23CF-44E3-9099-C40C66FF867C}">
                  <a14:compatExt spid="_x0000_s47960935"/>
                </a:ext>
                <a:ext uri="{FF2B5EF4-FFF2-40B4-BE49-F238E27FC236}">
                  <a16:creationId xmlns:a16="http://schemas.microsoft.com/office/drawing/2014/main" id="{00000000-0008-0000-0100-00006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72</xdr:row>
          <xdr:rowOff>0</xdr:rowOff>
        </xdr:from>
        <xdr:to>
          <xdr:col>1</xdr:col>
          <xdr:colOff>215900</xdr:colOff>
          <xdr:row>673</xdr:row>
          <xdr:rowOff>0</xdr:rowOff>
        </xdr:to>
        <xdr:sp macro="" textlink="">
          <xdr:nvSpPr>
            <xdr:cNvPr id="47960936" name="Check Box 2920" hidden="1">
              <a:extLst>
                <a:ext uri="{63B3BB69-23CF-44E3-9099-C40C66FF867C}">
                  <a14:compatExt spid="_x0000_s47960936"/>
                </a:ext>
                <a:ext uri="{FF2B5EF4-FFF2-40B4-BE49-F238E27FC236}">
                  <a16:creationId xmlns:a16="http://schemas.microsoft.com/office/drawing/2014/main" id="{00000000-0008-0000-0100-00006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83</xdr:row>
          <xdr:rowOff>0</xdr:rowOff>
        </xdr:from>
        <xdr:to>
          <xdr:col>1</xdr:col>
          <xdr:colOff>215900</xdr:colOff>
          <xdr:row>684</xdr:row>
          <xdr:rowOff>0</xdr:rowOff>
        </xdr:to>
        <xdr:sp macro="" textlink="">
          <xdr:nvSpPr>
            <xdr:cNvPr id="47960967" name="Check Box 2951" hidden="1">
              <a:extLst>
                <a:ext uri="{63B3BB69-23CF-44E3-9099-C40C66FF867C}">
                  <a14:compatExt spid="_x0000_s47960967"/>
                </a:ext>
                <a:ext uri="{FF2B5EF4-FFF2-40B4-BE49-F238E27FC236}">
                  <a16:creationId xmlns:a16="http://schemas.microsoft.com/office/drawing/2014/main" id="{00000000-0008-0000-0100-00008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94</xdr:row>
          <xdr:rowOff>0</xdr:rowOff>
        </xdr:from>
        <xdr:to>
          <xdr:col>1</xdr:col>
          <xdr:colOff>215900</xdr:colOff>
          <xdr:row>695</xdr:row>
          <xdr:rowOff>0</xdr:rowOff>
        </xdr:to>
        <xdr:sp macro="" textlink="">
          <xdr:nvSpPr>
            <xdr:cNvPr id="47960968" name="Check Box 2952" hidden="1">
              <a:extLst>
                <a:ext uri="{63B3BB69-23CF-44E3-9099-C40C66FF867C}">
                  <a14:compatExt spid="_x0000_s47960968"/>
                </a:ext>
                <a:ext uri="{FF2B5EF4-FFF2-40B4-BE49-F238E27FC236}">
                  <a16:creationId xmlns:a16="http://schemas.microsoft.com/office/drawing/2014/main" id="{00000000-0008-0000-0100-00008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05</xdr:row>
          <xdr:rowOff>0</xdr:rowOff>
        </xdr:from>
        <xdr:to>
          <xdr:col>1</xdr:col>
          <xdr:colOff>215900</xdr:colOff>
          <xdr:row>706</xdr:row>
          <xdr:rowOff>0</xdr:rowOff>
        </xdr:to>
        <xdr:sp macro="" textlink="">
          <xdr:nvSpPr>
            <xdr:cNvPr id="47960969" name="Check Box 2953" hidden="1">
              <a:extLst>
                <a:ext uri="{63B3BB69-23CF-44E3-9099-C40C66FF867C}">
                  <a14:compatExt spid="_x0000_s47960969"/>
                </a:ext>
                <a:ext uri="{FF2B5EF4-FFF2-40B4-BE49-F238E27FC236}">
                  <a16:creationId xmlns:a16="http://schemas.microsoft.com/office/drawing/2014/main" id="{00000000-0008-0000-0100-00008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16</xdr:row>
          <xdr:rowOff>0</xdr:rowOff>
        </xdr:from>
        <xdr:to>
          <xdr:col>1</xdr:col>
          <xdr:colOff>215900</xdr:colOff>
          <xdr:row>717</xdr:row>
          <xdr:rowOff>0</xdr:rowOff>
        </xdr:to>
        <xdr:sp macro="" textlink="">
          <xdr:nvSpPr>
            <xdr:cNvPr id="47960970" name="Check Box 2954" hidden="1">
              <a:extLst>
                <a:ext uri="{63B3BB69-23CF-44E3-9099-C40C66FF867C}">
                  <a14:compatExt spid="_x0000_s47960970"/>
                </a:ext>
                <a:ext uri="{FF2B5EF4-FFF2-40B4-BE49-F238E27FC236}">
                  <a16:creationId xmlns:a16="http://schemas.microsoft.com/office/drawing/2014/main" id="{00000000-0008-0000-0100-00008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27</xdr:row>
          <xdr:rowOff>0</xdr:rowOff>
        </xdr:from>
        <xdr:to>
          <xdr:col>1</xdr:col>
          <xdr:colOff>215900</xdr:colOff>
          <xdr:row>728</xdr:row>
          <xdr:rowOff>0</xdr:rowOff>
        </xdr:to>
        <xdr:sp macro="" textlink="">
          <xdr:nvSpPr>
            <xdr:cNvPr id="47960971" name="Check Box 2955" hidden="1">
              <a:extLst>
                <a:ext uri="{63B3BB69-23CF-44E3-9099-C40C66FF867C}">
                  <a14:compatExt spid="_x0000_s47960971"/>
                </a:ext>
                <a:ext uri="{FF2B5EF4-FFF2-40B4-BE49-F238E27FC236}">
                  <a16:creationId xmlns:a16="http://schemas.microsoft.com/office/drawing/2014/main" id="{00000000-0008-0000-0100-00008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38</xdr:row>
          <xdr:rowOff>0</xdr:rowOff>
        </xdr:from>
        <xdr:to>
          <xdr:col>1</xdr:col>
          <xdr:colOff>215900</xdr:colOff>
          <xdr:row>739</xdr:row>
          <xdr:rowOff>0</xdr:rowOff>
        </xdr:to>
        <xdr:sp macro="" textlink="">
          <xdr:nvSpPr>
            <xdr:cNvPr id="47960972" name="Check Box 2956" hidden="1">
              <a:extLst>
                <a:ext uri="{63B3BB69-23CF-44E3-9099-C40C66FF867C}">
                  <a14:compatExt spid="_x0000_s47960972"/>
                </a:ext>
                <a:ext uri="{FF2B5EF4-FFF2-40B4-BE49-F238E27FC236}">
                  <a16:creationId xmlns:a16="http://schemas.microsoft.com/office/drawing/2014/main" id="{00000000-0008-0000-0100-00008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49</xdr:row>
          <xdr:rowOff>0</xdr:rowOff>
        </xdr:from>
        <xdr:to>
          <xdr:col>1</xdr:col>
          <xdr:colOff>215900</xdr:colOff>
          <xdr:row>750</xdr:row>
          <xdr:rowOff>0</xdr:rowOff>
        </xdr:to>
        <xdr:sp macro="" textlink="">
          <xdr:nvSpPr>
            <xdr:cNvPr id="47960973" name="Check Box 2957" hidden="1">
              <a:extLst>
                <a:ext uri="{63B3BB69-23CF-44E3-9099-C40C66FF867C}">
                  <a14:compatExt spid="_x0000_s47960973"/>
                </a:ext>
                <a:ext uri="{FF2B5EF4-FFF2-40B4-BE49-F238E27FC236}">
                  <a16:creationId xmlns:a16="http://schemas.microsoft.com/office/drawing/2014/main" id="{00000000-0008-0000-0100-00008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60</xdr:row>
          <xdr:rowOff>0</xdr:rowOff>
        </xdr:from>
        <xdr:to>
          <xdr:col>1</xdr:col>
          <xdr:colOff>215900</xdr:colOff>
          <xdr:row>761</xdr:row>
          <xdr:rowOff>0</xdr:rowOff>
        </xdr:to>
        <xdr:sp macro="" textlink="">
          <xdr:nvSpPr>
            <xdr:cNvPr id="47960974" name="Check Box 2958" hidden="1">
              <a:extLst>
                <a:ext uri="{63B3BB69-23CF-44E3-9099-C40C66FF867C}">
                  <a14:compatExt spid="_x0000_s47960974"/>
                </a:ext>
                <a:ext uri="{FF2B5EF4-FFF2-40B4-BE49-F238E27FC236}">
                  <a16:creationId xmlns:a16="http://schemas.microsoft.com/office/drawing/2014/main" id="{00000000-0008-0000-0100-00008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71</xdr:row>
          <xdr:rowOff>0</xdr:rowOff>
        </xdr:from>
        <xdr:to>
          <xdr:col>1</xdr:col>
          <xdr:colOff>215900</xdr:colOff>
          <xdr:row>772</xdr:row>
          <xdr:rowOff>0</xdr:rowOff>
        </xdr:to>
        <xdr:sp macro="" textlink="">
          <xdr:nvSpPr>
            <xdr:cNvPr id="47960975" name="Check Box 2959" hidden="1">
              <a:extLst>
                <a:ext uri="{63B3BB69-23CF-44E3-9099-C40C66FF867C}">
                  <a14:compatExt spid="_x0000_s47960975"/>
                </a:ext>
                <a:ext uri="{FF2B5EF4-FFF2-40B4-BE49-F238E27FC236}">
                  <a16:creationId xmlns:a16="http://schemas.microsoft.com/office/drawing/2014/main" id="{00000000-0008-0000-0100-00008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82</xdr:row>
          <xdr:rowOff>0</xdr:rowOff>
        </xdr:from>
        <xdr:to>
          <xdr:col>1</xdr:col>
          <xdr:colOff>215900</xdr:colOff>
          <xdr:row>783</xdr:row>
          <xdr:rowOff>0</xdr:rowOff>
        </xdr:to>
        <xdr:sp macro="" textlink="">
          <xdr:nvSpPr>
            <xdr:cNvPr id="47960976" name="Check Box 2960" hidden="1">
              <a:extLst>
                <a:ext uri="{63B3BB69-23CF-44E3-9099-C40C66FF867C}">
                  <a14:compatExt spid="_x0000_s47960976"/>
                </a:ext>
                <a:ext uri="{FF2B5EF4-FFF2-40B4-BE49-F238E27FC236}">
                  <a16:creationId xmlns:a16="http://schemas.microsoft.com/office/drawing/2014/main" id="{00000000-0008-0000-0100-00009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93</xdr:row>
          <xdr:rowOff>0</xdr:rowOff>
        </xdr:from>
        <xdr:to>
          <xdr:col>1</xdr:col>
          <xdr:colOff>215900</xdr:colOff>
          <xdr:row>794</xdr:row>
          <xdr:rowOff>0</xdr:rowOff>
        </xdr:to>
        <xdr:sp macro="" textlink="">
          <xdr:nvSpPr>
            <xdr:cNvPr id="47960977" name="Check Box 2961" hidden="1">
              <a:extLst>
                <a:ext uri="{63B3BB69-23CF-44E3-9099-C40C66FF867C}">
                  <a14:compatExt spid="_x0000_s47960977"/>
                </a:ext>
                <a:ext uri="{FF2B5EF4-FFF2-40B4-BE49-F238E27FC236}">
                  <a16:creationId xmlns:a16="http://schemas.microsoft.com/office/drawing/2014/main" id="{00000000-0008-0000-0100-00009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04</xdr:row>
          <xdr:rowOff>0</xdr:rowOff>
        </xdr:from>
        <xdr:to>
          <xdr:col>1</xdr:col>
          <xdr:colOff>215900</xdr:colOff>
          <xdr:row>805</xdr:row>
          <xdr:rowOff>0</xdr:rowOff>
        </xdr:to>
        <xdr:sp macro="" textlink="">
          <xdr:nvSpPr>
            <xdr:cNvPr id="47960978" name="Check Box 2962" hidden="1">
              <a:extLst>
                <a:ext uri="{63B3BB69-23CF-44E3-9099-C40C66FF867C}">
                  <a14:compatExt spid="_x0000_s47960978"/>
                </a:ext>
                <a:ext uri="{FF2B5EF4-FFF2-40B4-BE49-F238E27FC236}">
                  <a16:creationId xmlns:a16="http://schemas.microsoft.com/office/drawing/2014/main" id="{00000000-0008-0000-0100-00009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15</xdr:row>
          <xdr:rowOff>0</xdr:rowOff>
        </xdr:from>
        <xdr:to>
          <xdr:col>1</xdr:col>
          <xdr:colOff>215900</xdr:colOff>
          <xdr:row>816</xdr:row>
          <xdr:rowOff>0</xdr:rowOff>
        </xdr:to>
        <xdr:sp macro="" textlink="">
          <xdr:nvSpPr>
            <xdr:cNvPr id="47960979" name="Check Box 2963" hidden="1">
              <a:extLst>
                <a:ext uri="{63B3BB69-23CF-44E3-9099-C40C66FF867C}">
                  <a14:compatExt spid="_x0000_s47960979"/>
                </a:ext>
                <a:ext uri="{FF2B5EF4-FFF2-40B4-BE49-F238E27FC236}">
                  <a16:creationId xmlns:a16="http://schemas.microsoft.com/office/drawing/2014/main" id="{00000000-0008-0000-0100-00009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26</xdr:row>
          <xdr:rowOff>0</xdr:rowOff>
        </xdr:from>
        <xdr:to>
          <xdr:col>1</xdr:col>
          <xdr:colOff>215900</xdr:colOff>
          <xdr:row>827</xdr:row>
          <xdr:rowOff>0</xdr:rowOff>
        </xdr:to>
        <xdr:sp macro="" textlink="">
          <xdr:nvSpPr>
            <xdr:cNvPr id="47960980" name="Check Box 2964" hidden="1">
              <a:extLst>
                <a:ext uri="{63B3BB69-23CF-44E3-9099-C40C66FF867C}">
                  <a14:compatExt spid="_x0000_s47960980"/>
                </a:ext>
                <a:ext uri="{FF2B5EF4-FFF2-40B4-BE49-F238E27FC236}">
                  <a16:creationId xmlns:a16="http://schemas.microsoft.com/office/drawing/2014/main" id="{00000000-0008-0000-0100-00009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37</xdr:row>
          <xdr:rowOff>0</xdr:rowOff>
        </xdr:from>
        <xdr:to>
          <xdr:col>1</xdr:col>
          <xdr:colOff>215900</xdr:colOff>
          <xdr:row>838</xdr:row>
          <xdr:rowOff>0</xdr:rowOff>
        </xdr:to>
        <xdr:sp macro="" textlink="">
          <xdr:nvSpPr>
            <xdr:cNvPr id="47960981" name="Check Box 2965" hidden="1">
              <a:extLst>
                <a:ext uri="{63B3BB69-23CF-44E3-9099-C40C66FF867C}">
                  <a14:compatExt spid="_x0000_s47960981"/>
                </a:ext>
                <a:ext uri="{FF2B5EF4-FFF2-40B4-BE49-F238E27FC236}">
                  <a16:creationId xmlns:a16="http://schemas.microsoft.com/office/drawing/2014/main" id="{00000000-0008-0000-0100-00009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48</xdr:row>
          <xdr:rowOff>0</xdr:rowOff>
        </xdr:from>
        <xdr:to>
          <xdr:col>1</xdr:col>
          <xdr:colOff>215900</xdr:colOff>
          <xdr:row>849</xdr:row>
          <xdr:rowOff>0</xdr:rowOff>
        </xdr:to>
        <xdr:sp macro="" textlink="">
          <xdr:nvSpPr>
            <xdr:cNvPr id="47960982" name="Check Box 2966" hidden="1">
              <a:extLst>
                <a:ext uri="{63B3BB69-23CF-44E3-9099-C40C66FF867C}">
                  <a14:compatExt spid="_x0000_s47960982"/>
                </a:ext>
                <a:ext uri="{FF2B5EF4-FFF2-40B4-BE49-F238E27FC236}">
                  <a16:creationId xmlns:a16="http://schemas.microsoft.com/office/drawing/2014/main" id="{00000000-0008-0000-0100-00009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59</xdr:row>
          <xdr:rowOff>0</xdr:rowOff>
        </xdr:from>
        <xdr:to>
          <xdr:col>1</xdr:col>
          <xdr:colOff>215900</xdr:colOff>
          <xdr:row>860</xdr:row>
          <xdr:rowOff>0</xdr:rowOff>
        </xdr:to>
        <xdr:sp macro="" textlink="">
          <xdr:nvSpPr>
            <xdr:cNvPr id="47960983" name="Check Box 2967" hidden="1">
              <a:extLst>
                <a:ext uri="{63B3BB69-23CF-44E3-9099-C40C66FF867C}">
                  <a14:compatExt spid="_x0000_s47960983"/>
                </a:ext>
                <a:ext uri="{FF2B5EF4-FFF2-40B4-BE49-F238E27FC236}">
                  <a16:creationId xmlns:a16="http://schemas.microsoft.com/office/drawing/2014/main" id="{00000000-0008-0000-0100-00009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70</xdr:row>
          <xdr:rowOff>0</xdr:rowOff>
        </xdr:from>
        <xdr:to>
          <xdr:col>1</xdr:col>
          <xdr:colOff>215900</xdr:colOff>
          <xdr:row>871</xdr:row>
          <xdr:rowOff>0</xdr:rowOff>
        </xdr:to>
        <xdr:sp macro="" textlink="">
          <xdr:nvSpPr>
            <xdr:cNvPr id="47960984" name="Check Box 2968" hidden="1">
              <a:extLst>
                <a:ext uri="{63B3BB69-23CF-44E3-9099-C40C66FF867C}">
                  <a14:compatExt spid="_x0000_s47960984"/>
                </a:ext>
                <a:ext uri="{FF2B5EF4-FFF2-40B4-BE49-F238E27FC236}">
                  <a16:creationId xmlns:a16="http://schemas.microsoft.com/office/drawing/2014/main" id="{00000000-0008-0000-0100-00009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81</xdr:row>
          <xdr:rowOff>0</xdr:rowOff>
        </xdr:from>
        <xdr:to>
          <xdr:col>1</xdr:col>
          <xdr:colOff>215900</xdr:colOff>
          <xdr:row>882</xdr:row>
          <xdr:rowOff>0</xdr:rowOff>
        </xdr:to>
        <xdr:sp macro="" textlink="">
          <xdr:nvSpPr>
            <xdr:cNvPr id="47960985" name="Check Box 2969" hidden="1">
              <a:extLst>
                <a:ext uri="{63B3BB69-23CF-44E3-9099-C40C66FF867C}">
                  <a14:compatExt spid="_x0000_s47960985"/>
                </a:ext>
                <a:ext uri="{FF2B5EF4-FFF2-40B4-BE49-F238E27FC236}">
                  <a16:creationId xmlns:a16="http://schemas.microsoft.com/office/drawing/2014/main" id="{00000000-0008-0000-0100-00009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92</xdr:row>
          <xdr:rowOff>0</xdr:rowOff>
        </xdr:from>
        <xdr:to>
          <xdr:col>1</xdr:col>
          <xdr:colOff>215900</xdr:colOff>
          <xdr:row>893</xdr:row>
          <xdr:rowOff>0</xdr:rowOff>
        </xdr:to>
        <xdr:sp macro="" textlink="">
          <xdr:nvSpPr>
            <xdr:cNvPr id="47960986" name="Check Box 2970" hidden="1">
              <a:extLst>
                <a:ext uri="{63B3BB69-23CF-44E3-9099-C40C66FF867C}">
                  <a14:compatExt spid="_x0000_s47960986"/>
                </a:ext>
                <a:ext uri="{FF2B5EF4-FFF2-40B4-BE49-F238E27FC236}">
                  <a16:creationId xmlns:a16="http://schemas.microsoft.com/office/drawing/2014/main" id="{00000000-0008-0000-0100-00009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03</xdr:row>
          <xdr:rowOff>0</xdr:rowOff>
        </xdr:from>
        <xdr:to>
          <xdr:col>1</xdr:col>
          <xdr:colOff>215900</xdr:colOff>
          <xdr:row>904</xdr:row>
          <xdr:rowOff>0</xdr:rowOff>
        </xdr:to>
        <xdr:sp macro="" textlink="">
          <xdr:nvSpPr>
            <xdr:cNvPr id="47960987" name="Check Box 2971" hidden="1">
              <a:extLst>
                <a:ext uri="{63B3BB69-23CF-44E3-9099-C40C66FF867C}">
                  <a14:compatExt spid="_x0000_s47960987"/>
                </a:ext>
                <a:ext uri="{FF2B5EF4-FFF2-40B4-BE49-F238E27FC236}">
                  <a16:creationId xmlns:a16="http://schemas.microsoft.com/office/drawing/2014/main" id="{00000000-0008-0000-0100-00009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14</xdr:row>
          <xdr:rowOff>0</xdr:rowOff>
        </xdr:from>
        <xdr:to>
          <xdr:col>1</xdr:col>
          <xdr:colOff>215900</xdr:colOff>
          <xdr:row>915</xdr:row>
          <xdr:rowOff>0</xdr:rowOff>
        </xdr:to>
        <xdr:sp macro="" textlink="">
          <xdr:nvSpPr>
            <xdr:cNvPr id="47960988" name="Check Box 2972" hidden="1">
              <a:extLst>
                <a:ext uri="{63B3BB69-23CF-44E3-9099-C40C66FF867C}">
                  <a14:compatExt spid="_x0000_s47960988"/>
                </a:ext>
                <a:ext uri="{FF2B5EF4-FFF2-40B4-BE49-F238E27FC236}">
                  <a16:creationId xmlns:a16="http://schemas.microsoft.com/office/drawing/2014/main" id="{00000000-0008-0000-0100-00009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25</xdr:row>
          <xdr:rowOff>0</xdr:rowOff>
        </xdr:from>
        <xdr:to>
          <xdr:col>1</xdr:col>
          <xdr:colOff>215900</xdr:colOff>
          <xdr:row>926</xdr:row>
          <xdr:rowOff>0</xdr:rowOff>
        </xdr:to>
        <xdr:sp macro="" textlink="">
          <xdr:nvSpPr>
            <xdr:cNvPr id="47960989" name="Check Box 2973" hidden="1">
              <a:extLst>
                <a:ext uri="{63B3BB69-23CF-44E3-9099-C40C66FF867C}">
                  <a14:compatExt spid="_x0000_s47960989"/>
                </a:ext>
                <a:ext uri="{FF2B5EF4-FFF2-40B4-BE49-F238E27FC236}">
                  <a16:creationId xmlns:a16="http://schemas.microsoft.com/office/drawing/2014/main" id="{00000000-0008-0000-0100-00009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36</xdr:row>
          <xdr:rowOff>0</xdr:rowOff>
        </xdr:from>
        <xdr:to>
          <xdr:col>1</xdr:col>
          <xdr:colOff>215900</xdr:colOff>
          <xdr:row>937</xdr:row>
          <xdr:rowOff>0</xdr:rowOff>
        </xdr:to>
        <xdr:sp macro="" textlink="">
          <xdr:nvSpPr>
            <xdr:cNvPr id="47960990" name="Check Box 2974" hidden="1">
              <a:extLst>
                <a:ext uri="{63B3BB69-23CF-44E3-9099-C40C66FF867C}">
                  <a14:compatExt spid="_x0000_s47960990"/>
                </a:ext>
                <a:ext uri="{FF2B5EF4-FFF2-40B4-BE49-F238E27FC236}">
                  <a16:creationId xmlns:a16="http://schemas.microsoft.com/office/drawing/2014/main" id="{00000000-0008-0000-0100-00009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47</xdr:row>
          <xdr:rowOff>0</xdr:rowOff>
        </xdr:from>
        <xdr:to>
          <xdr:col>1</xdr:col>
          <xdr:colOff>215900</xdr:colOff>
          <xdr:row>948</xdr:row>
          <xdr:rowOff>0</xdr:rowOff>
        </xdr:to>
        <xdr:sp macro="" textlink="">
          <xdr:nvSpPr>
            <xdr:cNvPr id="47960991" name="Check Box 2975" hidden="1">
              <a:extLst>
                <a:ext uri="{63B3BB69-23CF-44E3-9099-C40C66FF867C}">
                  <a14:compatExt spid="_x0000_s47960991"/>
                </a:ext>
                <a:ext uri="{FF2B5EF4-FFF2-40B4-BE49-F238E27FC236}">
                  <a16:creationId xmlns:a16="http://schemas.microsoft.com/office/drawing/2014/main" id="{00000000-0008-0000-0100-00009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58</xdr:row>
          <xdr:rowOff>0</xdr:rowOff>
        </xdr:from>
        <xdr:to>
          <xdr:col>1</xdr:col>
          <xdr:colOff>215900</xdr:colOff>
          <xdr:row>959</xdr:row>
          <xdr:rowOff>0</xdr:rowOff>
        </xdr:to>
        <xdr:sp macro="" textlink="">
          <xdr:nvSpPr>
            <xdr:cNvPr id="47960992" name="Check Box 2976" hidden="1">
              <a:extLst>
                <a:ext uri="{63B3BB69-23CF-44E3-9099-C40C66FF867C}">
                  <a14:compatExt spid="_x0000_s47960992"/>
                </a:ext>
                <a:ext uri="{FF2B5EF4-FFF2-40B4-BE49-F238E27FC236}">
                  <a16:creationId xmlns:a16="http://schemas.microsoft.com/office/drawing/2014/main" id="{00000000-0008-0000-0100-0000A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69</xdr:row>
          <xdr:rowOff>0</xdr:rowOff>
        </xdr:from>
        <xdr:to>
          <xdr:col>1</xdr:col>
          <xdr:colOff>215900</xdr:colOff>
          <xdr:row>970</xdr:row>
          <xdr:rowOff>0</xdr:rowOff>
        </xdr:to>
        <xdr:sp macro="" textlink="">
          <xdr:nvSpPr>
            <xdr:cNvPr id="47960993" name="Check Box 2977" hidden="1">
              <a:extLst>
                <a:ext uri="{63B3BB69-23CF-44E3-9099-C40C66FF867C}">
                  <a14:compatExt spid="_x0000_s47960993"/>
                </a:ext>
                <a:ext uri="{FF2B5EF4-FFF2-40B4-BE49-F238E27FC236}">
                  <a16:creationId xmlns:a16="http://schemas.microsoft.com/office/drawing/2014/main" id="{00000000-0008-0000-0100-0000A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80</xdr:row>
          <xdr:rowOff>0</xdr:rowOff>
        </xdr:from>
        <xdr:to>
          <xdr:col>1</xdr:col>
          <xdr:colOff>215900</xdr:colOff>
          <xdr:row>981</xdr:row>
          <xdr:rowOff>0</xdr:rowOff>
        </xdr:to>
        <xdr:sp macro="" textlink="">
          <xdr:nvSpPr>
            <xdr:cNvPr id="47960994" name="Check Box 2978" hidden="1">
              <a:extLst>
                <a:ext uri="{63B3BB69-23CF-44E3-9099-C40C66FF867C}">
                  <a14:compatExt spid="_x0000_s47960994"/>
                </a:ext>
                <a:ext uri="{FF2B5EF4-FFF2-40B4-BE49-F238E27FC236}">
                  <a16:creationId xmlns:a16="http://schemas.microsoft.com/office/drawing/2014/main" id="{00000000-0008-0000-0100-0000A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91</xdr:row>
          <xdr:rowOff>0</xdr:rowOff>
        </xdr:from>
        <xdr:to>
          <xdr:col>1</xdr:col>
          <xdr:colOff>215900</xdr:colOff>
          <xdr:row>992</xdr:row>
          <xdr:rowOff>0</xdr:rowOff>
        </xdr:to>
        <xdr:sp macro="" textlink="">
          <xdr:nvSpPr>
            <xdr:cNvPr id="47960995" name="Check Box 2979" hidden="1">
              <a:extLst>
                <a:ext uri="{63B3BB69-23CF-44E3-9099-C40C66FF867C}">
                  <a14:compatExt spid="_x0000_s47960995"/>
                </a:ext>
                <a:ext uri="{FF2B5EF4-FFF2-40B4-BE49-F238E27FC236}">
                  <a16:creationId xmlns:a16="http://schemas.microsoft.com/office/drawing/2014/main" id="{00000000-0008-0000-0100-0000A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02</xdr:row>
          <xdr:rowOff>0</xdr:rowOff>
        </xdr:from>
        <xdr:to>
          <xdr:col>1</xdr:col>
          <xdr:colOff>215900</xdr:colOff>
          <xdr:row>1003</xdr:row>
          <xdr:rowOff>0</xdr:rowOff>
        </xdr:to>
        <xdr:sp macro="" textlink="">
          <xdr:nvSpPr>
            <xdr:cNvPr id="47960996" name="Check Box 2980" hidden="1">
              <a:extLst>
                <a:ext uri="{63B3BB69-23CF-44E3-9099-C40C66FF867C}">
                  <a14:compatExt spid="_x0000_s47960996"/>
                </a:ext>
                <a:ext uri="{FF2B5EF4-FFF2-40B4-BE49-F238E27FC236}">
                  <a16:creationId xmlns:a16="http://schemas.microsoft.com/office/drawing/2014/main" id="{00000000-0008-0000-0100-0000A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13</xdr:row>
          <xdr:rowOff>0</xdr:rowOff>
        </xdr:from>
        <xdr:to>
          <xdr:col>1</xdr:col>
          <xdr:colOff>215900</xdr:colOff>
          <xdr:row>1014</xdr:row>
          <xdr:rowOff>0</xdr:rowOff>
        </xdr:to>
        <xdr:sp macro="" textlink="">
          <xdr:nvSpPr>
            <xdr:cNvPr id="47960997" name="Check Box 2981" hidden="1">
              <a:extLst>
                <a:ext uri="{63B3BB69-23CF-44E3-9099-C40C66FF867C}">
                  <a14:compatExt spid="_x0000_s47960997"/>
                </a:ext>
                <a:ext uri="{FF2B5EF4-FFF2-40B4-BE49-F238E27FC236}">
                  <a16:creationId xmlns:a16="http://schemas.microsoft.com/office/drawing/2014/main" id="{00000000-0008-0000-0100-0000A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24</xdr:row>
          <xdr:rowOff>0</xdr:rowOff>
        </xdr:from>
        <xdr:to>
          <xdr:col>1</xdr:col>
          <xdr:colOff>215900</xdr:colOff>
          <xdr:row>1025</xdr:row>
          <xdr:rowOff>0</xdr:rowOff>
        </xdr:to>
        <xdr:sp macro="" textlink="">
          <xdr:nvSpPr>
            <xdr:cNvPr id="47960998" name="Check Box 2982" hidden="1">
              <a:extLst>
                <a:ext uri="{63B3BB69-23CF-44E3-9099-C40C66FF867C}">
                  <a14:compatExt spid="_x0000_s47960998"/>
                </a:ext>
                <a:ext uri="{FF2B5EF4-FFF2-40B4-BE49-F238E27FC236}">
                  <a16:creationId xmlns:a16="http://schemas.microsoft.com/office/drawing/2014/main" id="{00000000-0008-0000-0100-0000A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35</xdr:row>
          <xdr:rowOff>0</xdr:rowOff>
        </xdr:from>
        <xdr:to>
          <xdr:col>1</xdr:col>
          <xdr:colOff>215900</xdr:colOff>
          <xdr:row>1036</xdr:row>
          <xdr:rowOff>0</xdr:rowOff>
        </xdr:to>
        <xdr:sp macro="" textlink="">
          <xdr:nvSpPr>
            <xdr:cNvPr id="47960999" name="Check Box 2983" hidden="1">
              <a:extLst>
                <a:ext uri="{63B3BB69-23CF-44E3-9099-C40C66FF867C}">
                  <a14:compatExt spid="_x0000_s47960999"/>
                </a:ext>
                <a:ext uri="{FF2B5EF4-FFF2-40B4-BE49-F238E27FC236}">
                  <a16:creationId xmlns:a16="http://schemas.microsoft.com/office/drawing/2014/main" id="{00000000-0008-0000-0100-0000A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46</xdr:row>
          <xdr:rowOff>0</xdr:rowOff>
        </xdr:from>
        <xdr:to>
          <xdr:col>1</xdr:col>
          <xdr:colOff>215900</xdr:colOff>
          <xdr:row>1047</xdr:row>
          <xdr:rowOff>0</xdr:rowOff>
        </xdr:to>
        <xdr:sp macro="" textlink="">
          <xdr:nvSpPr>
            <xdr:cNvPr id="47961000" name="Check Box 2984" hidden="1">
              <a:extLst>
                <a:ext uri="{63B3BB69-23CF-44E3-9099-C40C66FF867C}">
                  <a14:compatExt spid="_x0000_s47961000"/>
                </a:ext>
                <a:ext uri="{FF2B5EF4-FFF2-40B4-BE49-F238E27FC236}">
                  <a16:creationId xmlns:a16="http://schemas.microsoft.com/office/drawing/2014/main" id="{00000000-0008-0000-0100-0000A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57</xdr:row>
          <xdr:rowOff>0</xdr:rowOff>
        </xdr:from>
        <xdr:to>
          <xdr:col>1</xdr:col>
          <xdr:colOff>215900</xdr:colOff>
          <xdr:row>1058</xdr:row>
          <xdr:rowOff>0</xdr:rowOff>
        </xdr:to>
        <xdr:sp macro="" textlink="">
          <xdr:nvSpPr>
            <xdr:cNvPr id="47961001" name="Check Box 2985" hidden="1">
              <a:extLst>
                <a:ext uri="{63B3BB69-23CF-44E3-9099-C40C66FF867C}">
                  <a14:compatExt spid="_x0000_s47961001"/>
                </a:ext>
                <a:ext uri="{FF2B5EF4-FFF2-40B4-BE49-F238E27FC236}">
                  <a16:creationId xmlns:a16="http://schemas.microsoft.com/office/drawing/2014/main" id="{00000000-0008-0000-0100-0000A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68</xdr:row>
          <xdr:rowOff>0</xdr:rowOff>
        </xdr:from>
        <xdr:to>
          <xdr:col>1</xdr:col>
          <xdr:colOff>215900</xdr:colOff>
          <xdr:row>1069</xdr:row>
          <xdr:rowOff>0</xdr:rowOff>
        </xdr:to>
        <xdr:sp macro="" textlink="">
          <xdr:nvSpPr>
            <xdr:cNvPr id="47961002" name="Check Box 2986" hidden="1">
              <a:extLst>
                <a:ext uri="{63B3BB69-23CF-44E3-9099-C40C66FF867C}">
                  <a14:compatExt spid="_x0000_s47961002"/>
                </a:ext>
                <a:ext uri="{FF2B5EF4-FFF2-40B4-BE49-F238E27FC236}">
                  <a16:creationId xmlns:a16="http://schemas.microsoft.com/office/drawing/2014/main" id="{00000000-0008-0000-0100-0000A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79</xdr:row>
          <xdr:rowOff>0</xdr:rowOff>
        </xdr:from>
        <xdr:to>
          <xdr:col>1</xdr:col>
          <xdr:colOff>215900</xdr:colOff>
          <xdr:row>1080</xdr:row>
          <xdr:rowOff>0</xdr:rowOff>
        </xdr:to>
        <xdr:sp macro="" textlink="">
          <xdr:nvSpPr>
            <xdr:cNvPr id="47961003" name="Check Box 2987" hidden="1">
              <a:extLst>
                <a:ext uri="{63B3BB69-23CF-44E3-9099-C40C66FF867C}">
                  <a14:compatExt spid="_x0000_s47961003"/>
                </a:ext>
                <a:ext uri="{FF2B5EF4-FFF2-40B4-BE49-F238E27FC236}">
                  <a16:creationId xmlns:a16="http://schemas.microsoft.com/office/drawing/2014/main" id="{00000000-0008-0000-0100-0000A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90</xdr:row>
          <xdr:rowOff>0</xdr:rowOff>
        </xdr:from>
        <xdr:to>
          <xdr:col>1</xdr:col>
          <xdr:colOff>215900</xdr:colOff>
          <xdr:row>1091</xdr:row>
          <xdr:rowOff>0</xdr:rowOff>
        </xdr:to>
        <xdr:sp macro="" textlink="">
          <xdr:nvSpPr>
            <xdr:cNvPr id="47961004" name="Check Box 2988" hidden="1">
              <a:extLst>
                <a:ext uri="{63B3BB69-23CF-44E3-9099-C40C66FF867C}">
                  <a14:compatExt spid="_x0000_s47961004"/>
                </a:ext>
                <a:ext uri="{FF2B5EF4-FFF2-40B4-BE49-F238E27FC236}">
                  <a16:creationId xmlns:a16="http://schemas.microsoft.com/office/drawing/2014/main" id="{00000000-0008-0000-0100-0000A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01</xdr:row>
          <xdr:rowOff>0</xdr:rowOff>
        </xdr:from>
        <xdr:to>
          <xdr:col>1</xdr:col>
          <xdr:colOff>215900</xdr:colOff>
          <xdr:row>1102</xdr:row>
          <xdr:rowOff>0</xdr:rowOff>
        </xdr:to>
        <xdr:sp macro="" textlink="">
          <xdr:nvSpPr>
            <xdr:cNvPr id="47961005" name="Check Box 2989" hidden="1">
              <a:extLst>
                <a:ext uri="{63B3BB69-23CF-44E3-9099-C40C66FF867C}">
                  <a14:compatExt spid="_x0000_s47961005"/>
                </a:ext>
                <a:ext uri="{FF2B5EF4-FFF2-40B4-BE49-F238E27FC236}">
                  <a16:creationId xmlns:a16="http://schemas.microsoft.com/office/drawing/2014/main" id="{00000000-0008-0000-0100-0000A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2</xdr:row>
          <xdr:rowOff>0</xdr:rowOff>
        </xdr:from>
        <xdr:to>
          <xdr:col>1</xdr:col>
          <xdr:colOff>215900</xdr:colOff>
          <xdr:row>1113</xdr:row>
          <xdr:rowOff>0</xdr:rowOff>
        </xdr:to>
        <xdr:sp macro="" textlink="">
          <xdr:nvSpPr>
            <xdr:cNvPr id="47961006" name="Check Box 2990" hidden="1">
              <a:extLst>
                <a:ext uri="{63B3BB69-23CF-44E3-9099-C40C66FF867C}">
                  <a14:compatExt spid="_x0000_s47961006"/>
                </a:ext>
                <a:ext uri="{FF2B5EF4-FFF2-40B4-BE49-F238E27FC236}">
                  <a16:creationId xmlns:a16="http://schemas.microsoft.com/office/drawing/2014/main" id="{00000000-0008-0000-0100-0000A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23</xdr:row>
          <xdr:rowOff>0</xdr:rowOff>
        </xdr:from>
        <xdr:to>
          <xdr:col>1</xdr:col>
          <xdr:colOff>215900</xdr:colOff>
          <xdr:row>1124</xdr:row>
          <xdr:rowOff>0</xdr:rowOff>
        </xdr:to>
        <xdr:sp macro="" textlink="">
          <xdr:nvSpPr>
            <xdr:cNvPr id="47961007" name="Check Box 2991" hidden="1">
              <a:extLst>
                <a:ext uri="{63B3BB69-23CF-44E3-9099-C40C66FF867C}">
                  <a14:compatExt spid="_x0000_s47961007"/>
                </a:ext>
                <a:ext uri="{FF2B5EF4-FFF2-40B4-BE49-F238E27FC236}">
                  <a16:creationId xmlns:a16="http://schemas.microsoft.com/office/drawing/2014/main" id="{00000000-0008-0000-0100-0000A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34</xdr:row>
          <xdr:rowOff>0</xdr:rowOff>
        </xdr:from>
        <xdr:to>
          <xdr:col>1</xdr:col>
          <xdr:colOff>215900</xdr:colOff>
          <xdr:row>1135</xdr:row>
          <xdr:rowOff>0</xdr:rowOff>
        </xdr:to>
        <xdr:sp macro="" textlink="">
          <xdr:nvSpPr>
            <xdr:cNvPr id="47961008" name="Check Box 2992" hidden="1">
              <a:extLst>
                <a:ext uri="{63B3BB69-23CF-44E3-9099-C40C66FF867C}">
                  <a14:compatExt spid="_x0000_s47961008"/>
                </a:ext>
                <a:ext uri="{FF2B5EF4-FFF2-40B4-BE49-F238E27FC236}">
                  <a16:creationId xmlns:a16="http://schemas.microsoft.com/office/drawing/2014/main" id="{00000000-0008-0000-0100-0000B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45</xdr:row>
          <xdr:rowOff>0</xdr:rowOff>
        </xdr:from>
        <xdr:to>
          <xdr:col>1</xdr:col>
          <xdr:colOff>215900</xdr:colOff>
          <xdr:row>1146</xdr:row>
          <xdr:rowOff>0</xdr:rowOff>
        </xdr:to>
        <xdr:sp macro="" textlink="">
          <xdr:nvSpPr>
            <xdr:cNvPr id="47961009" name="Check Box 2993" hidden="1">
              <a:extLst>
                <a:ext uri="{63B3BB69-23CF-44E3-9099-C40C66FF867C}">
                  <a14:compatExt spid="_x0000_s47961009"/>
                </a:ext>
                <a:ext uri="{FF2B5EF4-FFF2-40B4-BE49-F238E27FC236}">
                  <a16:creationId xmlns:a16="http://schemas.microsoft.com/office/drawing/2014/main" id="{00000000-0008-0000-0100-0000B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56</xdr:row>
          <xdr:rowOff>0</xdr:rowOff>
        </xdr:from>
        <xdr:to>
          <xdr:col>1</xdr:col>
          <xdr:colOff>215900</xdr:colOff>
          <xdr:row>1157</xdr:row>
          <xdr:rowOff>0</xdr:rowOff>
        </xdr:to>
        <xdr:sp macro="" textlink="">
          <xdr:nvSpPr>
            <xdr:cNvPr id="47961010" name="Check Box 2994" hidden="1">
              <a:extLst>
                <a:ext uri="{63B3BB69-23CF-44E3-9099-C40C66FF867C}">
                  <a14:compatExt spid="_x0000_s47961010"/>
                </a:ext>
                <a:ext uri="{FF2B5EF4-FFF2-40B4-BE49-F238E27FC236}">
                  <a16:creationId xmlns:a16="http://schemas.microsoft.com/office/drawing/2014/main" id="{00000000-0008-0000-0100-0000B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67</xdr:row>
          <xdr:rowOff>0</xdr:rowOff>
        </xdr:from>
        <xdr:to>
          <xdr:col>1</xdr:col>
          <xdr:colOff>215900</xdr:colOff>
          <xdr:row>1168</xdr:row>
          <xdr:rowOff>0</xdr:rowOff>
        </xdr:to>
        <xdr:sp macro="" textlink="">
          <xdr:nvSpPr>
            <xdr:cNvPr id="47961011" name="Check Box 2995" hidden="1">
              <a:extLst>
                <a:ext uri="{63B3BB69-23CF-44E3-9099-C40C66FF867C}">
                  <a14:compatExt spid="_x0000_s47961011"/>
                </a:ext>
                <a:ext uri="{FF2B5EF4-FFF2-40B4-BE49-F238E27FC236}">
                  <a16:creationId xmlns:a16="http://schemas.microsoft.com/office/drawing/2014/main" id="{00000000-0008-0000-0100-0000B3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78</xdr:row>
          <xdr:rowOff>0</xdr:rowOff>
        </xdr:from>
        <xdr:to>
          <xdr:col>1</xdr:col>
          <xdr:colOff>215900</xdr:colOff>
          <xdr:row>1179</xdr:row>
          <xdr:rowOff>0</xdr:rowOff>
        </xdr:to>
        <xdr:sp macro="" textlink="">
          <xdr:nvSpPr>
            <xdr:cNvPr id="47961012" name="Check Box 2996" hidden="1">
              <a:extLst>
                <a:ext uri="{63B3BB69-23CF-44E3-9099-C40C66FF867C}">
                  <a14:compatExt spid="_x0000_s47961012"/>
                </a:ext>
                <a:ext uri="{FF2B5EF4-FFF2-40B4-BE49-F238E27FC236}">
                  <a16:creationId xmlns:a16="http://schemas.microsoft.com/office/drawing/2014/main" id="{00000000-0008-0000-0100-0000B4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89</xdr:row>
          <xdr:rowOff>0</xdr:rowOff>
        </xdr:from>
        <xdr:to>
          <xdr:col>1</xdr:col>
          <xdr:colOff>215900</xdr:colOff>
          <xdr:row>1190</xdr:row>
          <xdr:rowOff>0</xdr:rowOff>
        </xdr:to>
        <xdr:sp macro="" textlink="">
          <xdr:nvSpPr>
            <xdr:cNvPr id="47961013" name="Check Box 2997" hidden="1">
              <a:extLst>
                <a:ext uri="{63B3BB69-23CF-44E3-9099-C40C66FF867C}">
                  <a14:compatExt spid="_x0000_s47961013"/>
                </a:ext>
                <a:ext uri="{FF2B5EF4-FFF2-40B4-BE49-F238E27FC236}">
                  <a16:creationId xmlns:a16="http://schemas.microsoft.com/office/drawing/2014/main" id="{00000000-0008-0000-0100-0000B5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00</xdr:row>
          <xdr:rowOff>0</xdr:rowOff>
        </xdr:from>
        <xdr:to>
          <xdr:col>1</xdr:col>
          <xdr:colOff>215900</xdr:colOff>
          <xdr:row>1201</xdr:row>
          <xdr:rowOff>0</xdr:rowOff>
        </xdr:to>
        <xdr:sp macro="" textlink="">
          <xdr:nvSpPr>
            <xdr:cNvPr id="47961014" name="Check Box 2998" hidden="1">
              <a:extLst>
                <a:ext uri="{63B3BB69-23CF-44E3-9099-C40C66FF867C}">
                  <a14:compatExt spid="_x0000_s47961014"/>
                </a:ext>
                <a:ext uri="{FF2B5EF4-FFF2-40B4-BE49-F238E27FC236}">
                  <a16:creationId xmlns:a16="http://schemas.microsoft.com/office/drawing/2014/main" id="{00000000-0008-0000-0100-0000B6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11</xdr:row>
          <xdr:rowOff>0</xdr:rowOff>
        </xdr:from>
        <xdr:to>
          <xdr:col>1</xdr:col>
          <xdr:colOff>215900</xdr:colOff>
          <xdr:row>1212</xdr:row>
          <xdr:rowOff>0</xdr:rowOff>
        </xdr:to>
        <xdr:sp macro="" textlink="">
          <xdr:nvSpPr>
            <xdr:cNvPr id="47961015" name="Check Box 2999" hidden="1">
              <a:extLst>
                <a:ext uri="{63B3BB69-23CF-44E3-9099-C40C66FF867C}">
                  <a14:compatExt spid="_x0000_s47961015"/>
                </a:ext>
                <a:ext uri="{FF2B5EF4-FFF2-40B4-BE49-F238E27FC236}">
                  <a16:creationId xmlns:a16="http://schemas.microsoft.com/office/drawing/2014/main" id="{00000000-0008-0000-0100-0000B7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22</xdr:row>
          <xdr:rowOff>0</xdr:rowOff>
        </xdr:from>
        <xdr:to>
          <xdr:col>1</xdr:col>
          <xdr:colOff>215900</xdr:colOff>
          <xdr:row>1223</xdr:row>
          <xdr:rowOff>0</xdr:rowOff>
        </xdr:to>
        <xdr:sp macro="" textlink="">
          <xdr:nvSpPr>
            <xdr:cNvPr id="47961016" name="Check Box 3000" hidden="1">
              <a:extLst>
                <a:ext uri="{63B3BB69-23CF-44E3-9099-C40C66FF867C}">
                  <a14:compatExt spid="_x0000_s47961016"/>
                </a:ext>
                <a:ext uri="{FF2B5EF4-FFF2-40B4-BE49-F238E27FC236}">
                  <a16:creationId xmlns:a16="http://schemas.microsoft.com/office/drawing/2014/main" id="{00000000-0008-0000-0100-0000B8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33</xdr:row>
          <xdr:rowOff>0</xdr:rowOff>
        </xdr:from>
        <xdr:to>
          <xdr:col>1</xdr:col>
          <xdr:colOff>215900</xdr:colOff>
          <xdr:row>1234</xdr:row>
          <xdr:rowOff>0</xdr:rowOff>
        </xdr:to>
        <xdr:sp macro="" textlink="">
          <xdr:nvSpPr>
            <xdr:cNvPr id="47961017" name="Check Box 3001" hidden="1">
              <a:extLst>
                <a:ext uri="{63B3BB69-23CF-44E3-9099-C40C66FF867C}">
                  <a14:compatExt spid="_x0000_s47961017"/>
                </a:ext>
                <a:ext uri="{FF2B5EF4-FFF2-40B4-BE49-F238E27FC236}">
                  <a16:creationId xmlns:a16="http://schemas.microsoft.com/office/drawing/2014/main" id="{00000000-0008-0000-0100-0000B9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44</xdr:row>
          <xdr:rowOff>0</xdr:rowOff>
        </xdr:from>
        <xdr:to>
          <xdr:col>1</xdr:col>
          <xdr:colOff>215900</xdr:colOff>
          <xdr:row>1245</xdr:row>
          <xdr:rowOff>0</xdr:rowOff>
        </xdr:to>
        <xdr:sp macro="" textlink="">
          <xdr:nvSpPr>
            <xdr:cNvPr id="47961018" name="Check Box 3002" hidden="1">
              <a:extLst>
                <a:ext uri="{63B3BB69-23CF-44E3-9099-C40C66FF867C}">
                  <a14:compatExt spid="_x0000_s47961018"/>
                </a:ext>
                <a:ext uri="{FF2B5EF4-FFF2-40B4-BE49-F238E27FC236}">
                  <a16:creationId xmlns:a16="http://schemas.microsoft.com/office/drawing/2014/main" id="{00000000-0008-0000-0100-0000BA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55</xdr:row>
          <xdr:rowOff>0</xdr:rowOff>
        </xdr:from>
        <xdr:to>
          <xdr:col>1</xdr:col>
          <xdr:colOff>215900</xdr:colOff>
          <xdr:row>1256</xdr:row>
          <xdr:rowOff>0</xdr:rowOff>
        </xdr:to>
        <xdr:sp macro="" textlink="">
          <xdr:nvSpPr>
            <xdr:cNvPr id="47961019" name="Check Box 3003" hidden="1">
              <a:extLst>
                <a:ext uri="{63B3BB69-23CF-44E3-9099-C40C66FF867C}">
                  <a14:compatExt spid="_x0000_s47961019"/>
                </a:ext>
                <a:ext uri="{FF2B5EF4-FFF2-40B4-BE49-F238E27FC236}">
                  <a16:creationId xmlns:a16="http://schemas.microsoft.com/office/drawing/2014/main" id="{00000000-0008-0000-0100-0000BB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66</xdr:row>
          <xdr:rowOff>0</xdr:rowOff>
        </xdr:from>
        <xdr:to>
          <xdr:col>1</xdr:col>
          <xdr:colOff>215900</xdr:colOff>
          <xdr:row>1267</xdr:row>
          <xdr:rowOff>0</xdr:rowOff>
        </xdr:to>
        <xdr:sp macro="" textlink="">
          <xdr:nvSpPr>
            <xdr:cNvPr id="47961020" name="Check Box 3004" hidden="1">
              <a:extLst>
                <a:ext uri="{63B3BB69-23CF-44E3-9099-C40C66FF867C}">
                  <a14:compatExt spid="_x0000_s47961020"/>
                </a:ext>
                <a:ext uri="{FF2B5EF4-FFF2-40B4-BE49-F238E27FC236}">
                  <a16:creationId xmlns:a16="http://schemas.microsoft.com/office/drawing/2014/main" id="{00000000-0008-0000-0100-0000BC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77</xdr:row>
          <xdr:rowOff>0</xdr:rowOff>
        </xdr:from>
        <xdr:to>
          <xdr:col>1</xdr:col>
          <xdr:colOff>215900</xdr:colOff>
          <xdr:row>1278</xdr:row>
          <xdr:rowOff>0</xdr:rowOff>
        </xdr:to>
        <xdr:sp macro="" textlink="">
          <xdr:nvSpPr>
            <xdr:cNvPr id="47961021" name="Check Box 3005" hidden="1">
              <a:extLst>
                <a:ext uri="{63B3BB69-23CF-44E3-9099-C40C66FF867C}">
                  <a14:compatExt spid="_x0000_s47961021"/>
                </a:ext>
                <a:ext uri="{FF2B5EF4-FFF2-40B4-BE49-F238E27FC236}">
                  <a16:creationId xmlns:a16="http://schemas.microsoft.com/office/drawing/2014/main" id="{00000000-0008-0000-0100-0000BD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88</xdr:row>
          <xdr:rowOff>0</xdr:rowOff>
        </xdr:from>
        <xdr:to>
          <xdr:col>1</xdr:col>
          <xdr:colOff>215900</xdr:colOff>
          <xdr:row>1289</xdr:row>
          <xdr:rowOff>0</xdr:rowOff>
        </xdr:to>
        <xdr:sp macro="" textlink="">
          <xdr:nvSpPr>
            <xdr:cNvPr id="47961022" name="Check Box 3006" hidden="1">
              <a:extLst>
                <a:ext uri="{63B3BB69-23CF-44E3-9099-C40C66FF867C}">
                  <a14:compatExt spid="_x0000_s47961022"/>
                </a:ext>
                <a:ext uri="{FF2B5EF4-FFF2-40B4-BE49-F238E27FC236}">
                  <a16:creationId xmlns:a16="http://schemas.microsoft.com/office/drawing/2014/main" id="{00000000-0008-0000-0100-0000BE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99</xdr:row>
          <xdr:rowOff>0</xdr:rowOff>
        </xdr:from>
        <xdr:to>
          <xdr:col>1</xdr:col>
          <xdr:colOff>215900</xdr:colOff>
          <xdr:row>1300</xdr:row>
          <xdr:rowOff>0</xdr:rowOff>
        </xdr:to>
        <xdr:sp macro="" textlink="">
          <xdr:nvSpPr>
            <xdr:cNvPr id="47961023" name="Check Box 3007" hidden="1">
              <a:extLst>
                <a:ext uri="{63B3BB69-23CF-44E3-9099-C40C66FF867C}">
                  <a14:compatExt spid="_x0000_s47961023"/>
                </a:ext>
                <a:ext uri="{FF2B5EF4-FFF2-40B4-BE49-F238E27FC236}">
                  <a16:creationId xmlns:a16="http://schemas.microsoft.com/office/drawing/2014/main" id="{00000000-0008-0000-0100-0000B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10</xdr:row>
          <xdr:rowOff>0</xdr:rowOff>
        </xdr:from>
        <xdr:to>
          <xdr:col>1</xdr:col>
          <xdr:colOff>215900</xdr:colOff>
          <xdr:row>1311</xdr:row>
          <xdr:rowOff>0</xdr:rowOff>
        </xdr:to>
        <xdr:sp macro="" textlink="">
          <xdr:nvSpPr>
            <xdr:cNvPr id="47961024" name="Check Box 3008" hidden="1">
              <a:extLst>
                <a:ext uri="{63B3BB69-23CF-44E3-9099-C40C66FF867C}">
                  <a14:compatExt spid="_x0000_s47961024"/>
                </a:ext>
                <a:ext uri="{FF2B5EF4-FFF2-40B4-BE49-F238E27FC236}">
                  <a16:creationId xmlns:a16="http://schemas.microsoft.com/office/drawing/2014/main" id="{00000000-0008-0000-0100-0000C0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21</xdr:row>
          <xdr:rowOff>0</xdr:rowOff>
        </xdr:from>
        <xdr:to>
          <xdr:col>1</xdr:col>
          <xdr:colOff>215900</xdr:colOff>
          <xdr:row>1322</xdr:row>
          <xdr:rowOff>0</xdr:rowOff>
        </xdr:to>
        <xdr:sp macro="" textlink="">
          <xdr:nvSpPr>
            <xdr:cNvPr id="47961025" name="Check Box 3009" hidden="1">
              <a:extLst>
                <a:ext uri="{63B3BB69-23CF-44E3-9099-C40C66FF867C}">
                  <a14:compatExt spid="_x0000_s47961025"/>
                </a:ext>
                <a:ext uri="{FF2B5EF4-FFF2-40B4-BE49-F238E27FC236}">
                  <a16:creationId xmlns:a16="http://schemas.microsoft.com/office/drawing/2014/main" id="{00000000-0008-0000-0100-0000C1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32</xdr:row>
          <xdr:rowOff>0</xdr:rowOff>
        </xdr:from>
        <xdr:to>
          <xdr:col>1</xdr:col>
          <xdr:colOff>215900</xdr:colOff>
          <xdr:row>1333</xdr:row>
          <xdr:rowOff>0</xdr:rowOff>
        </xdr:to>
        <xdr:sp macro="" textlink="">
          <xdr:nvSpPr>
            <xdr:cNvPr id="47961026" name="Check Box 3010" hidden="1">
              <a:extLst>
                <a:ext uri="{63B3BB69-23CF-44E3-9099-C40C66FF867C}">
                  <a14:compatExt spid="_x0000_s47961026"/>
                </a:ext>
                <a:ext uri="{FF2B5EF4-FFF2-40B4-BE49-F238E27FC236}">
                  <a16:creationId xmlns:a16="http://schemas.microsoft.com/office/drawing/2014/main" id="{00000000-0008-0000-0100-0000C2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43</xdr:row>
          <xdr:rowOff>0</xdr:rowOff>
        </xdr:from>
        <xdr:to>
          <xdr:col>1</xdr:col>
          <xdr:colOff>215900</xdr:colOff>
          <xdr:row>1344</xdr:row>
          <xdr:rowOff>0</xdr:rowOff>
        </xdr:to>
        <xdr:sp macro="" textlink="">
          <xdr:nvSpPr>
            <xdr:cNvPr id="47961087" name="Check Box 3071" hidden="1">
              <a:extLst>
                <a:ext uri="{63B3BB69-23CF-44E3-9099-C40C66FF867C}">
                  <a14:compatExt spid="_x0000_s47961087"/>
                </a:ext>
                <a:ext uri="{FF2B5EF4-FFF2-40B4-BE49-F238E27FC236}">
                  <a16:creationId xmlns:a16="http://schemas.microsoft.com/office/drawing/2014/main" id="{00000000-0008-0000-0100-0000FFD3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54</xdr:row>
          <xdr:rowOff>0</xdr:rowOff>
        </xdr:from>
        <xdr:to>
          <xdr:col>1</xdr:col>
          <xdr:colOff>215900</xdr:colOff>
          <xdr:row>1355</xdr:row>
          <xdr:rowOff>0</xdr:rowOff>
        </xdr:to>
        <xdr:sp macro="" textlink="">
          <xdr:nvSpPr>
            <xdr:cNvPr id="47966208" name="Check Box 3072" hidden="1">
              <a:extLst>
                <a:ext uri="{63B3BB69-23CF-44E3-9099-C40C66FF867C}">
                  <a14:compatExt spid="_x0000_s47966208"/>
                </a:ext>
                <a:ext uri="{FF2B5EF4-FFF2-40B4-BE49-F238E27FC236}">
                  <a16:creationId xmlns:a16="http://schemas.microsoft.com/office/drawing/2014/main" id="{00000000-0008-0000-0100-00000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65</xdr:row>
          <xdr:rowOff>0</xdr:rowOff>
        </xdr:from>
        <xdr:to>
          <xdr:col>1</xdr:col>
          <xdr:colOff>215900</xdr:colOff>
          <xdr:row>1366</xdr:row>
          <xdr:rowOff>0</xdr:rowOff>
        </xdr:to>
        <xdr:sp macro="" textlink="">
          <xdr:nvSpPr>
            <xdr:cNvPr id="47966209" name="Check Box 3073" hidden="1">
              <a:extLst>
                <a:ext uri="{63B3BB69-23CF-44E3-9099-C40C66FF867C}">
                  <a14:compatExt spid="_x0000_s47966209"/>
                </a:ext>
                <a:ext uri="{FF2B5EF4-FFF2-40B4-BE49-F238E27FC236}">
                  <a16:creationId xmlns:a16="http://schemas.microsoft.com/office/drawing/2014/main" id="{00000000-0008-0000-0100-00000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76</xdr:row>
          <xdr:rowOff>0</xdr:rowOff>
        </xdr:from>
        <xdr:to>
          <xdr:col>1</xdr:col>
          <xdr:colOff>215900</xdr:colOff>
          <xdr:row>1377</xdr:row>
          <xdr:rowOff>0</xdr:rowOff>
        </xdr:to>
        <xdr:sp macro="" textlink="">
          <xdr:nvSpPr>
            <xdr:cNvPr id="47966210" name="Check Box 3074" hidden="1">
              <a:extLst>
                <a:ext uri="{63B3BB69-23CF-44E3-9099-C40C66FF867C}">
                  <a14:compatExt spid="_x0000_s47966210"/>
                </a:ext>
                <a:ext uri="{FF2B5EF4-FFF2-40B4-BE49-F238E27FC236}">
                  <a16:creationId xmlns:a16="http://schemas.microsoft.com/office/drawing/2014/main" id="{00000000-0008-0000-0100-00000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87</xdr:row>
          <xdr:rowOff>0</xdr:rowOff>
        </xdr:from>
        <xdr:to>
          <xdr:col>1</xdr:col>
          <xdr:colOff>215900</xdr:colOff>
          <xdr:row>1388</xdr:row>
          <xdr:rowOff>0</xdr:rowOff>
        </xdr:to>
        <xdr:sp macro="" textlink="">
          <xdr:nvSpPr>
            <xdr:cNvPr id="47966211" name="Check Box 3075" hidden="1">
              <a:extLst>
                <a:ext uri="{63B3BB69-23CF-44E3-9099-C40C66FF867C}">
                  <a14:compatExt spid="_x0000_s47966211"/>
                </a:ext>
                <a:ext uri="{FF2B5EF4-FFF2-40B4-BE49-F238E27FC236}">
                  <a16:creationId xmlns:a16="http://schemas.microsoft.com/office/drawing/2014/main" id="{00000000-0008-0000-0100-00000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98</xdr:row>
          <xdr:rowOff>0</xdr:rowOff>
        </xdr:from>
        <xdr:to>
          <xdr:col>1</xdr:col>
          <xdr:colOff>215900</xdr:colOff>
          <xdr:row>1399</xdr:row>
          <xdr:rowOff>0</xdr:rowOff>
        </xdr:to>
        <xdr:sp macro="" textlink="">
          <xdr:nvSpPr>
            <xdr:cNvPr id="47966212" name="Check Box 3076" hidden="1">
              <a:extLst>
                <a:ext uri="{63B3BB69-23CF-44E3-9099-C40C66FF867C}">
                  <a14:compatExt spid="_x0000_s47966212"/>
                </a:ext>
                <a:ext uri="{FF2B5EF4-FFF2-40B4-BE49-F238E27FC236}">
                  <a16:creationId xmlns:a16="http://schemas.microsoft.com/office/drawing/2014/main" id="{00000000-0008-0000-0100-00000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09</xdr:row>
          <xdr:rowOff>0</xdr:rowOff>
        </xdr:from>
        <xdr:to>
          <xdr:col>1</xdr:col>
          <xdr:colOff>215900</xdr:colOff>
          <xdr:row>1410</xdr:row>
          <xdr:rowOff>0</xdr:rowOff>
        </xdr:to>
        <xdr:sp macro="" textlink="">
          <xdr:nvSpPr>
            <xdr:cNvPr id="47966213" name="Check Box 3077" hidden="1">
              <a:extLst>
                <a:ext uri="{63B3BB69-23CF-44E3-9099-C40C66FF867C}">
                  <a14:compatExt spid="_x0000_s47966213"/>
                </a:ext>
                <a:ext uri="{FF2B5EF4-FFF2-40B4-BE49-F238E27FC236}">
                  <a16:creationId xmlns:a16="http://schemas.microsoft.com/office/drawing/2014/main" id="{00000000-0008-0000-0100-00000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20</xdr:row>
          <xdr:rowOff>0</xdr:rowOff>
        </xdr:from>
        <xdr:to>
          <xdr:col>1</xdr:col>
          <xdr:colOff>215900</xdr:colOff>
          <xdr:row>1421</xdr:row>
          <xdr:rowOff>0</xdr:rowOff>
        </xdr:to>
        <xdr:sp macro="" textlink="">
          <xdr:nvSpPr>
            <xdr:cNvPr id="47966214" name="Check Box 3078" hidden="1">
              <a:extLst>
                <a:ext uri="{63B3BB69-23CF-44E3-9099-C40C66FF867C}">
                  <a14:compatExt spid="_x0000_s47966214"/>
                </a:ext>
                <a:ext uri="{FF2B5EF4-FFF2-40B4-BE49-F238E27FC236}">
                  <a16:creationId xmlns:a16="http://schemas.microsoft.com/office/drawing/2014/main" id="{00000000-0008-0000-0100-00000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31</xdr:row>
          <xdr:rowOff>0</xdr:rowOff>
        </xdr:from>
        <xdr:to>
          <xdr:col>1</xdr:col>
          <xdr:colOff>215900</xdr:colOff>
          <xdr:row>1432</xdr:row>
          <xdr:rowOff>0</xdr:rowOff>
        </xdr:to>
        <xdr:sp macro="" textlink="">
          <xdr:nvSpPr>
            <xdr:cNvPr id="47966215" name="Check Box 3079" hidden="1">
              <a:extLst>
                <a:ext uri="{63B3BB69-23CF-44E3-9099-C40C66FF867C}">
                  <a14:compatExt spid="_x0000_s47966215"/>
                </a:ext>
                <a:ext uri="{FF2B5EF4-FFF2-40B4-BE49-F238E27FC236}">
                  <a16:creationId xmlns:a16="http://schemas.microsoft.com/office/drawing/2014/main" id="{00000000-0008-0000-0100-00000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42</xdr:row>
          <xdr:rowOff>0</xdr:rowOff>
        </xdr:from>
        <xdr:to>
          <xdr:col>1</xdr:col>
          <xdr:colOff>215900</xdr:colOff>
          <xdr:row>1443</xdr:row>
          <xdr:rowOff>0</xdr:rowOff>
        </xdr:to>
        <xdr:sp macro="" textlink="">
          <xdr:nvSpPr>
            <xdr:cNvPr id="47966216" name="Check Box 3080" hidden="1">
              <a:extLst>
                <a:ext uri="{63B3BB69-23CF-44E3-9099-C40C66FF867C}">
                  <a14:compatExt spid="_x0000_s47966216"/>
                </a:ext>
                <a:ext uri="{FF2B5EF4-FFF2-40B4-BE49-F238E27FC236}">
                  <a16:creationId xmlns:a16="http://schemas.microsoft.com/office/drawing/2014/main" id="{00000000-0008-0000-0100-00000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53</xdr:row>
          <xdr:rowOff>0</xdr:rowOff>
        </xdr:from>
        <xdr:to>
          <xdr:col>1</xdr:col>
          <xdr:colOff>215900</xdr:colOff>
          <xdr:row>1454</xdr:row>
          <xdr:rowOff>0</xdr:rowOff>
        </xdr:to>
        <xdr:sp macro="" textlink="">
          <xdr:nvSpPr>
            <xdr:cNvPr id="47966217" name="Check Box 3081" hidden="1">
              <a:extLst>
                <a:ext uri="{63B3BB69-23CF-44E3-9099-C40C66FF867C}">
                  <a14:compatExt spid="_x0000_s47966217"/>
                </a:ext>
                <a:ext uri="{FF2B5EF4-FFF2-40B4-BE49-F238E27FC236}">
                  <a16:creationId xmlns:a16="http://schemas.microsoft.com/office/drawing/2014/main" id="{00000000-0008-0000-0100-00000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64</xdr:row>
          <xdr:rowOff>0</xdr:rowOff>
        </xdr:from>
        <xdr:to>
          <xdr:col>1</xdr:col>
          <xdr:colOff>215900</xdr:colOff>
          <xdr:row>1465</xdr:row>
          <xdr:rowOff>0</xdr:rowOff>
        </xdr:to>
        <xdr:sp macro="" textlink="">
          <xdr:nvSpPr>
            <xdr:cNvPr id="47966218" name="Check Box 3082" hidden="1">
              <a:extLst>
                <a:ext uri="{63B3BB69-23CF-44E3-9099-C40C66FF867C}">
                  <a14:compatExt spid="_x0000_s47966218"/>
                </a:ext>
                <a:ext uri="{FF2B5EF4-FFF2-40B4-BE49-F238E27FC236}">
                  <a16:creationId xmlns:a16="http://schemas.microsoft.com/office/drawing/2014/main" id="{00000000-0008-0000-0100-00000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75</xdr:row>
          <xdr:rowOff>0</xdr:rowOff>
        </xdr:from>
        <xdr:to>
          <xdr:col>1</xdr:col>
          <xdr:colOff>215900</xdr:colOff>
          <xdr:row>1476</xdr:row>
          <xdr:rowOff>0</xdr:rowOff>
        </xdr:to>
        <xdr:sp macro="" textlink="">
          <xdr:nvSpPr>
            <xdr:cNvPr id="47966219" name="Check Box 3083" hidden="1">
              <a:extLst>
                <a:ext uri="{63B3BB69-23CF-44E3-9099-C40C66FF867C}">
                  <a14:compatExt spid="_x0000_s47966219"/>
                </a:ext>
                <a:ext uri="{FF2B5EF4-FFF2-40B4-BE49-F238E27FC236}">
                  <a16:creationId xmlns:a16="http://schemas.microsoft.com/office/drawing/2014/main" id="{00000000-0008-0000-0100-00000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86</xdr:row>
          <xdr:rowOff>0</xdr:rowOff>
        </xdr:from>
        <xdr:to>
          <xdr:col>1</xdr:col>
          <xdr:colOff>215900</xdr:colOff>
          <xdr:row>1487</xdr:row>
          <xdr:rowOff>0</xdr:rowOff>
        </xdr:to>
        <xdr:sp macro="" textlink="">
          <xdr:nvSpPr>
            <xdr:cNvPr id="47966220" name="Check Box 3084" hidden="1">
              <a:extLst>
                <a:ext uri="{63B3BB69-23CF-44E3-9099-C40C66FF867C}">
                  <a14:compatExt spid="_x0000_s47966220"/>
                </a:ext>
                <a:ext uri="{FF2B5EF4-FFF2-40B4-BE49-F238E27FC236}">
                  <a16:creationId xmlns:a16="http://schemas.microsoft.com/office/drawing/2014/main" id="{00000000-0008-0000-0100-00000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497</xdr:row>
          <xdr:rowOff>0</xdr:rowOff>
        </xdr:from>
        <xdr:to>
          <xdr:col>1</xdr:col>
          <xdr:colOff>215900</xdr:colOff>
          <xdr:row>1498</xdr:row>
          <xdr:rowOff>0</xdr:rowOff>
        </xdr:to>
        <xdr:sp macro="" textlink="">
          <xdr:nvSpPr>
            <xdr:cNvPr id="47966221" name="Check Box 3085" hidden="1">
              <a:extLst>
                <a:ext uri="{63B3BB69-23CF-44E3-9099-C40C66FF867C}">
                  <a14:compatExt spid="_x0000_s47966221"/>
                </a:ext>
                <a:ext uri="{FF2B5EF4-FFF2-40B4-BE49-F238E27FC236}">
                  <a16:creationId xmlns:a16="http://schemas.microsoft.com/office/drawing/2014/main" id="{00000000-0008-0000-0100-00000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08</xdr:row>
          <xdr:rowOff>0</xdr:rowOff>
        </xdr:from>
        <xdr:to>
          <xdr:col>1</xdr:col>
          <xdr:colOff>215900</xdr:colOff>
          <xdr:row>1509</xdr:row>
          <xdr:rowOff>0</xdr:rowOff>
        </xdr:to>
        <xdr:sp macro="" textlink="">
          <xdr:nvSpPr>
            <xdr:cNvPr id="47966222" name="Check Box 3086" hidden="1">
              <a:extLst>
                <a:ext uri="{63B3BB69-23CF-44E3-9099-C40C66FF867C}">
                  <a14:compatExt spid="_x0000_s47966222"/>
                </a:ext>
                <a:ext uri="{FF2B5EF4-FFF2-40B4-BE49-F238E27FC236}">
                  <a16:creationId xmlns:a16="http://schemas.microsoft.com/office/drawing/2014/main" id="{00000000-0008-0000-0100-00000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19</xdr:row>
          <xdr:rowOff>0</xdr:rowOff>
        </xdr:from>
        <xdr:to>
          <xdr:col>1</xdr:col>
          <xdr:colOff>215900</xdr:colOff>
          <xdr:row>1520</xdr:row>
          <xdr:rowOff>0</xdr:rowOff>
        </xdr:to>
        <xdr:sp macro="" textlink="">
          <xdr:nvSpPr>
            <xdr:cNvPr id="47966223" name="Check Box 3087" hidden="1">
              <a:extLst>
                <a:ext uri="{63B3BB69-23CF-44E3-9099-C40C66FF867C}">
                  <a14:compatExt spid="_x0000_s47966223"/>
                </a:ext>
                <a:ext uri="{FF2B5EF4-FFF2-40B4-BE49-F238E27FC236}">
                  <a16:creationId xmlns:a16="http://schemas.microsoft.com/office/drawing/2014/main" id="{00000000-0008-0000-0100-00000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30</xdr:row>
          <xdr:rowOff>0</xdr:rowOff>
        </xdr:from>
        <xdr:to>
          <xdr:col>1</xdr:col>
          <xdr:colOff>215900</xdr:colOff>
          <xdr:row>1531</xdr:row>
          <xdr:rowOff>0</xdr:rowOff>
        </xdr:to>
        <xdr:sp macro="" textlink="">
          <xdr:nvSpPr>
            <xdr:cNvPr id="47966224" name="Check Box 3088" hidden="1">
              <a:extLst>
                <a:ext uri="{63B3BB69-23CF-44E3-9099-C40C66FF867C}">
                  <a14:compatExt spid="_x0000_s47966224"/>
                </a:ext>
                <a:ext uri="{FF2B5EF4-FFF2-40B4-BE49-F238E27FC236}">
                  <a16:creationId xmlns:a16="http://schemas.microsoft.com/office/drawing/2014/main" id="{00000000-0008-0000-0100-00001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41</xdr:row>
          <xdr:rowOff>0</xdr:rowOff>
        </xdr:from>
        <xdr:to>
          <xdr:col>1</xdr:col>
          <xdr:colOff>215900</xdr:colOff>
          <xdr:row>1542</xdr:row>
          <xdr:rowOff>0</xdr:rowOff>
        </xdr:to>
        <xdr:sp macro="" textlink="">
          <xdr:nvSpPr>
            <xdr:cNvPr id="47966225" name="Check Box 3089" hidden="1">
              <a:extLst>
                <a:ext uri="{63B3BB69-23CF-44E3-9099-C40C66FF867C}">
                  <a14:compatExt spid="_x0000_s47966225"/>
                </a:ext>
                <a:ext uri="{FF2B5EF4-FFF2-40B4-BE49-F238E27FC236}">
                  <a16:creationId xmlns:a16="http://schemas.microsoft.com/office/drawing/2014/main" id="{00000000-0008-0000-0100-00001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52</xdr:row>
          <xdr:rowOff>0</xdr:rowOff>
        </xdr:from>
        <xdr:to>
          <xdr:col>1</xdr:col>
          <xdr:colOff>215900</xdr:colOff>
          <xdr:row>1553</xdr:row>
          <xdr:rowOff>0</xdr:rowOff>
        </xdr:to>
        <xdr:sp macro="" textlink="">
          <xdr:nvSpPr>
            <xdr:cNvPr id="47966226" name="Check Box 3090" hidden="1">
              <a:extLst>
                <a:ext uri="{63B3BB69-23CF-44E3-9099-C40C66FF867C}">
                  <a14:compatExt spid="_x0000_s47966226"/>
                </a:ext>
                <a:ext uri="{FF2B5EF4-FFF2-40B4-BE49-F238E27FC236}">
                  <a16:creationId xmlns:a16="http://schemas.microsoft.com/office/drawing/2014/main" id="{00000000-0008-0000-0100-00001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63</xdr:row>
          <xdr:rowOff>0</xdr:rowOff>
        </xdr:from>
        <xdr:to>
          <xdr:col>1</xdr:col>
          <xdr:colOff>215900</xdr:colOff>
          <xdr:row>1564</xdr:row>
          <xdr:rowOff>0</xdr:rowOff>
        </xdr:to>
        <xdr:sp macro="" textlink="">
          <xdr:nvSpPr>
            <xdr:cNvPr id="47966227" name="Check Box 3091" hidden="1">
              <a:extLst>
                <a:ext uri="{63B3BB69-23CF-44E3-9099-C40C66FF867C}">
                  <a14:compatExt spid="_x0000_s47966227"/>
                </a:ext>
                <a:ext uri="{FF2B5EF4-FFF2-40B4-BE49-F238E27FC236}">
                  <a16:creationId xmlns:a16="http://schemas.microsoft.com/office/drawing/2014/main" id="{00000000-0008-0000-0100-00001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74</xdr:row>
          <xdr:rowOff>0</xdr:rowOff>
        </xdr:from>
        <xdr:to>
          <xdr:col>1</xdr:col>
          <xdr:colOff>215900</xdr:colOff>
          <xdr:row>1575</xdr:row>
          <xdr:rowOff>0</xdr:rowOff>
        </xdr:to>
        <xdr:sp macro="" textlink="">
          <xdr:nvSpPr>
            <xdr:cNvPr id="47966228" name="Check Box 3092" hidden="1">
              <a:extLst>
                <a:ext uri="{63B3BB69-23CF-44E3-9099-C40C66FF867C}">
                  <a14:compatExt spid="_x0000_s47966228"/>
                </a:ext>
                <a:ext uri="{FF2B5EF4-FFF2-40B4-BE49-F238E27FC236}">
                  <a16:creationId xmlns:a16="http://schemas.microsoft.com/office/drawing/2014/main" id="{00000000-0008-0000-0100-00001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85</xdr:row>
          <xdr:rowOff>0</xdr:rowOff>
        </xdr:from>
        <xdr:to>
          <xdr:col>1</xdr:col>
          <xdr:colOff>215900</xdr:colOff>
          <xdr:row>1586</xdr:row>
          <xdr:rowOff>0</xdr:rowOff>
        </xdr:to>
        <xdr:sp macro="" textlink="">
          <xdr:nvSpPr>
            <xdr:cNvPr id="47966229" name="Check Box 3093" hidden="1">
              <a:extLst>
                <a:ext uri="{63B3BB69-23CF-44E3-9099-C40C66FF867C}">
                  <a14:compatExt spid="_x0000_s47966229"/>
                </a:ext>
                <a:ext uri="{FF2B5EF4-FFF2-40B4-BE49-F238E27FC236}">
                  <a16:creationId xmlns:a16="http://schemas.microsoft.com/office/drawing/2014/main" id="{00000000-0008-0000-0100-00001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596</xdr:row>
          <xdr:rowOff>0</xdr:rowOff>
        </xdr:from>
        <xdr:to>
          <xdr:col>1</xdr:col>
          <xdr:colOff>215900</xdr:colOff>
          <xdr:row>1597</xdr:row>
          <xdr:rowOff>0</xdr:rowOff>
        </xdr:to>
        <xdr:sp macro="" textlink="">
          <xdr:nvSpPr>
            <xdr:cNvPr id="47966230" name="Check Box 3094" hidden="1">
              <a:extLst>
                <a:ext uri="{63B3BB69-23CF-44E3-9099-C40C66FF867C}">
                  <a14:compatExt spid="_x0000_s47966230"/>
                </a:ext>
                <a:ext uri="{FF2B5EF4-FFF2-40B4-BE49-F238E27FC236}">
                  <a16:creationId xmlns:a16="http://schemas.microsoft.com/office/drawing/2014/main" id="{00000000-0008-0000-0100-00001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07</xdr:row>
          <xdr:rowOff>0</xdr:rowOff>
        </xdr:from>
        <xdr:to>
          <xdr:col>1</xdr:col>
          <xdr:colOff>215900</xdr:colOff>
          <xdr:row>1608</xdr:row>
          <xdr:rowOff>0</xdr:rowOff>
        </xdr:to>
        <xdr:sp macro="" textlink="">
          <xdr:nvSpPr>
            <xdr:cNvPr id="47966231" name="Check Box 3095" hidden="1">
              <a:extLst>
                <a:ext uri="{63B3BB69-23CF-44E3-9099-C40C66FF867C}">
                  <a14:compatExt spid="_x0000_s47966231"/>
                </a:ext>
                <a:ext uri="{FF2B5EF4-FFF2-40B4-BE49-F238E27FC236}">
                  <a16:creationId xmlns:a16="http://schemas.microsoft.com/office/drawing/2014/main" id="{00000000-0008-0000-0100-00001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18</xdr:row>
          <xdr:rowOff>0</xdr:rowOff>
        </xdr:from>
        <xdr:to>
          <xdr:col>1</xdr:col>
          <xdr:colOff>215900</xdr:colOff>
          <xdr:row>1619</xdr:row>
          <xdr:rowOff>0</xdr:rowOff>
        </xdr:to>
        <xdr:sp macro="" textlink="">
          <xdr:nvSpPr>
            <xdr:cNvPr id="47966232" name="Check Box 3096" hidden="1">
              <a:extLst>
                <a:ext uri="{63B3BB69-23CF-44E3-9099-C40C66FF867C}">
                  <a14:compatExt spid="_x0000_s47966232"/>
                </a:ext>
                <a:ext uri="{FF2B5EF4-FFF2-40B4-BE49-F238E27FC236}">
                  <a16:creationId xmlns:a16="http://schemas.microsoft.com/office/drawing/2014/main" id="{00000000-0008-0000-0100-00001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29</xdr:row>
          <xdr:rowOff>0</xdr:rowOff>
        </xdr:from>
        <xdr:to>
          <xdr:col>1</xdr:col>
          <xdr:colOff>215900</xdr:colOff>
          <xdr:row>1630</xdr:row>
          <xdr:rowOff>0</xdr:rowOff>
        </xdr:to>
        <xdr:sp macro="" textlink="">
          <xdr:nvSpPr>
            <xdr:cNvPr id="47966233" name="Check Box 3097" hidden="1">
              <a:extLst>
                <a:ext uri="{63B3BB69-23CF-44E3-9099-C40C66FF867C}">
                  <a14:compatExt spid="_x0000_s47966233"/>
                </a:ext>
                <a:ext uri="{FF2B5EF4-FFF2-40B4-BE49-F238E27FC236}">
                  <a16:creationId xmlns:a16="http://schemas.microsoft.com/office/drawing/2014/main" id="{00000000-0008-0000-0100-00001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40</xdr:row>
          <xdr:rowOff>0</xdr:rowOff>
        </xdr:from>
        <xdr:to>
          <xdr:col>1</xdr:col>
          <xdr:colOff>215900</xdr:colOff>
          <xdr:row>1641</xdr:row>
          <xdr:rowOff>0</xdr:rowOff>
        </xdr:to>
        <xdr:sp macro="" textlink="">
          <xdr:nvSpPr>
            <xdr:cNvPr id="47966234" name="Check Box 3098" hidden="1">
              <a:extLst>
                <a:ext uri="{63B3BB69-23CF-44E3-9099-C40C66FF867C}">
                  <a14:compatExt spid="_x0000_s47966234"/>
                </a:ext>
                <a:ext uri="{FF2B5EF4-FFF2-40B4-BE49-F238E27FC236}">
                  <a16:creationId xmlns:a16="http://schemas.microsoft.com/office/drawing/2014/main" id="{00000000-0008-0000-0100-00001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51</xdr:row>
          <xdr:rowOff>0</xdr:rowOff>
        </xdr:from>
        <xdr:to>
          <xdr:col>1</xdr:col>
          <xdr:colOff>215900</xdr:colOff>
          <xdr:row>1652</xdr:row>
          <xdr:rowOff>0</xdr:rowOff>
        </xdr:to>
        <xdr:sp macro="" textlink="">
          <xdr:nvSpPr>
            <xdr:cNvPr id="47966235" name="Check Box 3099" hidden="1">
              <a:extLst>
                <a:ext uri="{63B3BB69-23CF-44E3-9099-C40C66FF867C}">
                  <a14:compatExt spid="_x0000_s47966235"/>
                </a:ext>
                <a:ext uri="{FF2B5EF4-FFF2-40B4-BE49-F238E27FC236}">
                  <a16:creationId xmlns:a16="http://schemas.microsoft.com/office/drawing/2014/main" id="{00000000-0008-0000-0100-00001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62</xdr:row>
          <xdr:rowOff>0</xdr:rowOff>
        </xdr:from>
        <xdr:to>
          <xdr:col>1</xdr:col>
          <xdr:colOff>215900</xdr:colOff>
          <xdr:row>1663</xdr:row>
          <xdr:rowOff>0</xdr:rowOff>
        </xdr:to>
        <xdr:sp macro="" textlink="">
          <xdr:nvSpPr>
            <xdr:cNvPr id="47966236" name="Check Box 3100" hidden="1">
              <a:extLst>
                <a:ext uri="{63B3BB69-23CF-44E3-9099-C40C66FF867C}">
                  <a14:compatExt spid="_x0000_s47966236"/>
                </a:ext>
                <a:ext uri="{FF2B5EF4-FFF2-40B4-BE49-F238E27FC236}">
                  <a16:creationId xmlns:a16="http://schemas.microsoft.com/office/drawing/2014/main" id="{00000000-0008-0000-0100-00001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73</xdr:row>
          <xdr:rowOff>0</xdr:rowOff>
        </xdr:from>
        <xdr:to>
          <xdr:col>1</xdr:col>
          <xdr:colOff>215900</xdr:colOff>
          <xdr:row>1674</xdr:row>
          <xdr:rowOff>0</xdr:rowOff>
        </xdr:to>
        <xdr:sp macro="" textlink="">
          <xdr:nvSpPr>
            <xdr:cNvPr id="47966237" name="Check Box 3101" hidden="1">
              <a:extLst>
                <a:ext uri="{63B3BB69-23CF-44E3-9099-C40C66FF867C}">
                  <a14:compatExt spid="_x0000_s47966237"/>
                </a:ext>
                <a:ext uri="{FF2B5EF4-FFF2-40B4-BE49-F238E27FC236}">
                  <a16:creationId xmlns:a16="http://schemas.microsoft.com/office/drawing/2014/main" id="{00000000-0008-0000-0100-00001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84</xdr:row>
          <xdr:rowOff>0</xdr:rowOff>
        </xdr:from>
        <xdr:to>
          <xdr:col>1</xdr:col>
          <xdr:colOff>215900</xdr:colOff>
          <xdr:row>1685</xdr:row>
          <xdr:rowOff>0</xdr:rowOff>
        </xdr:to>
        <xdr:sp macro="" textlink="">
          <xdr:nvSpPr>
            <xdr:cNvPr id="47966238" name="Check Box 3102" hidden="1">
              <a:extLst>
                <a:ext uri="{63B3BB69-23CF-44E3-9099-C40C66FF867C}">
                  <a14:compatExt spid="_x0000_s47966238"/>
                </a:ext>
                <a:ext uri="{FF2B5EF4-FFF2-40B4-BE49-F238E27FC236}">
                  <a16:creationId xmlns:a16="http://schemas.microsoft.com/office/drawing/2014/main" id="{00000000-0008-0000-0100-00001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695</xdr:row>
          <xdr:rowOff>0</xdr:rowOff>
        </xdr:from>
        <xdr:to>
          <xdr:col>1</xdr:col>
          <xdr:colOff>215900</xdr:colOff>
          <xdr:row>1696</xdr:row>
          <xdr:rowOff>0</xdr:rowOff>
        </xdr:to>
        <xdr:sp macro="" textlink="">
          <xdr:nvSpPr>
            <xdr:cNvPr id="47966239" name="Check Box 3103" hidden="1">
              <a:extLst>
                <a:ext uri="{63B3BB69-23CF-44E3-9099-C40C66FF867C}">
                  <a14:compatExt spid="_x0000_s47966239"/>
                </a:ext>
                <a:ext uri="{FF2B5EF4-FFF2-40B4-BE49-F238E27FC236}">
                  <a16:creationId xmlns:a16="http://schemas.microsoft.com/office/drawing/2014/main" id="{00000000-0008-0000-0100-00001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06</xdr:row>
          <xdr:rowOff>0</xdr:rowOff>
        </xdr:from>
        <xdr:to>
          <xdr:col>1</xdr:col>
          <xdr:colOff>215900</xdr:colOff>
          <xdr:row>1707</xdr:row>
          <xdr:rowOff>0</xdr:rowOff>
        </xdr:to>
        <xdr:sp macro="" textlink="">
          <xdr:nvSpPr>
            <xdr:cNvPr id="47966240" name="Check Box 3104" hidden="1">
              <a:extLst>
                <a:ext uri="{63B3BB69-23CF-44E3-9099-C40C66FF867C}">
                  <a14:compatExt spid="_x0000_s47966240"/>
                </a:ext>
                <a:ext uri="{FF2B5EF4-FFF2-40B4-BE49-F238E27FC236}">
                  <a16:creationId xmlns:a16="http://schemas.microsoft.com/office/drawing/2014/main" id="{00000000-0008-0000-0100-00002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17</xdr:row>
          <xdr:rowOff>0</xdr:rowOff>
        </xdr:from>
        <xdr:to>
          <xdr:col>1</xdr:col>
          <xdr:colOff>215900</xdr:colOff>
          <xdr:row>1718</xdr:row>
          <xdr:rowOff>0</xdr:rowOff>
        </xdr:to>
        <xdr:sp macro="" textlink="">
          <xdr:nvSpPr>
            <xdr:cNvPr id="47966241" name="Check Box 3105" hidden="1">
              <a:extLst>
                <a:ext uri="{63B3BB69-23CF-44E3-9099-C40C66FF867C}">
                  <a14:compatExt spid="_x0000_s47966241"/>
                </a:ext>
                <a:ext uri="{FF2B5EF4-FFF2-40B4-BE49-F238E27FC236}">
                  <a16:creationId xmlns:a16="http://schemas.microsoft.com/office/drawing/2014/main" id="{00000000-0008-0000-0100-00002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28</xdr:row>
          <xdr:rowOff>0</xdr:rowOff>
        </xdr:from>
        <xdr:to>
          <xdr:col>1</xdr:col>
          <xdr:colOff>215900</xdr:colOff>
          <xdr:row>1729</xdr:row>
          <xdr:rowOff>0</xdr:rowOff>
        </xdr:to>
        <xdr:sp macro="" textlink="">
          <xdr:nvSpPr>
            <xdr:cNvPr id="47966242" name="Check Box 3106" hidden="1">
              <a:extLst>
                <a:ext uri="{63B3BB69-23CF-44E3-9099-C40C66FF867C}">
                  <a14:compatExt spid="_x0000_s47966242"/>
                </a:ext>
                <a:ext uri="{FF2B5EF4-FFF2-40B4-BE49-F238E27FC236}">
                  <a16:creationId xmlns:a16="http://schemas.microsoft.com/office/drawing/2014/main" id="{00000000-0008-0000-0100-00002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39</xdr:row>
          <xdr:rowOff>0</xdr:rowOff>
        </xdr:from>
        <xdr:to>
          <xdr:col>1</xdr:col>
          <xdr:colOff>215900</xdr:colOff>
          <xdr:row>1740</xdr:row>
          <xdr:rowOff>0</xdr:rowOff>
        </xdr:to>
        <xdr:sp macro="" textlink="">
          <xdr:nvSpPr>
            <xdr:cNvPr id="47966243" name="Check Box 3107" hidden="1">
              <a:extLst>
                <a:ext uri="{63B3BB69-23CF-44E3-9099-C40C66FF867C}">
                  <a14:compatExt spid="_x0000_s47966243"/>
                </a:ext>
                <a:ext uri="{FF2B5EF4-FFF2-40B4-BE49-F238E27FC236}">
                  <a16:creationId xmlns:a16="http://schemas.microsoft.com/office/drawing/2014/main" id="{00000000-0008-0000-0100-00002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50</xdr:row>
          <xdr:rowOff>0</xdr:rowOff>
        </xdr:from>
        <xdr:to>
          <xdr:col>1</xdr:col>
          <xdr:colOff>215900</xdr:colOff>
          <xdr:row>1751</xdr:row>
          <xdr:rowOff>0</xdr:rowOff>
        </xdr:to>
        <xdr:sp macro="" textlink="">
          <xdr:nvSpPr>
            <xdr:cNvPr id="47966244" name="Check Box 3108" hidden="1">
              <a:extLst>
                <a:ext uri="{63B3BB69-23CF-44E3-9099-C40C66FF867C}">
                  <a14:compatExt spid="_x0000_s47966244"/>
                </a:ext>
                <a:ext uri="{FF2B5EF4-FFF2-40B4-BE49-F238E27FC236}">
                  <a16:creationId xmlns:a16="http://schemas.microsoft.com/office/drawing/2014/main" id="{00000000-0008-0000-0100-00002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61</xdr:row>
          <xdr:rowOff>0</xdr:rowOff>
        </xdr:from>
        <xdr:to>
          <xdr:col>1</xdr:col>
          <xdr:colOff>215900</xdr:colOff>
          <xdr:row>1762</xdr:row>
          <xdr:rowOff>0</xdr:rowOff>
        </xdr:to>
        <xdr:sp macro="" textlink="">
          <xdr:nvSpPr>
            <xdr:cNvPr id="47966245" name="Check Box 3109" hidden="1">
              <a:extLst>
                <a:ext uri="{63B3BB69-23CF-44E3-9099-C40C66FF867C}">
                  <a14:compatExt spid="_x0000_s47966245"/>
                </a:ext>
                <a:ext uri="{FF2B5EF4-FFF2-40B4-BE49-F238E27FC236}">
                  <a16:creationId xmlns:a16="http://schemas.microsoft.com/office/drawing/2014/main" id="{00000000-0008-0000-0100-00002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72</xdr:row>
          <xdr:rowOff>0</xdr:rowOff>
        </xdr:from>
        <xdr:to>
          <xdr:col>1</xdr:col>
          <xdr:colOff>215900</xdr:colOff>
          <xdr:row>1773</xdr:row>
          <xdr:rowOff>0</xdr:rowOff>
        </xdr:to>
        <xdr:sp macro="" textlink="">
          <xdr:nvSpPr>
            <xdr:cNvPr id="47966246" name="Check Box 3110" hidden="1">
              <a:extLst>
                <a:ext uri="{63B3BB69-23CF-44E3-9099-C40C66FF867C}">
                  <a14:compatExt spid="_x0000_s47966246"/>
                </a:ext>
                <a:ext uri="{FF2B5EF4-FFF2-40B4-BE49-F238E27FC236}">
                  <a16:creationId xmlns:a16="http://schemas.microsoft.com/office/drawing/2014/main" id="{00000000-0008-0000-0100-00002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83</xdr:row>
          <xdr:rowOff>0</xdr:rowOff>
        </xdr:from>
        <xdr:to>
          <xdr:col>1</xdr:col>
          <xdr:colOff>215900</xdr:colOff>
          <xdr:row>1784</xdr:row>
          <xdr:rowOff>0</xdr:rowOff>
        </xdr:to>
        <xdr:sp macro="" textlink="">
          <xdr:nvSpPr>
            <xdr:cNvPr id="47966247" name="Check Box 3111" hidden="1">
              <a:extLst>
                <a:ext uri="{63B3BB69-23CF-44E3-9099-C40C66FF867C}">
                  <a14:compatExt spid="_x0000_s47966247"/>
                </a:ext>
                <a:ext uri="{FF2B5EF4-FFF2-40B4-BE49-F238E27FC236}">
                  <a16:creationId xmlns:a16="http://schemas.microsoft.com/office/drawing/2014/main" id="{00000000-0008-0000-0100-00002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794</xdr:row>
          <xdr:rowOff>0</xdr:rowOff>
        </xdr:from>
        <xdr:to>
          <xdr:col>1</xdr:col>
          <xdr:colOff>215900</xdr:colOff>
          <xdr:row>1795</xdr:row>
          <xdr:rowOff>0</xdr:rowOff>
        </xdr:to>
        <xdr:sp macro="" textlink="">
          <xdr:nvSpPr>
            <xdr:cNvPr id="47966248" name="Check Box 3112" hidden="1">
              <a:extLst>
                <a:ext uri="{63B3BB69-23CF-44E3-9099-C40C66FF867C}">
                  <a14:compatExt spid="_x0000_s47966248"/>
                </a:ext>
                <a:ext uri="{FF2B5EF4-FFF2-40B4-BE49-F238E27FC236}">
                  <a16:creationId xmlns:a16="http://schemas.microsoft.com/office/drawing/2014/main" id="{00000000-0008-0000-0100-00002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05</xdr:row>
          <xdr:rowOff>0</xdr:rowOff>
        </xdr:from>
        <xdr:to>
          <xdr:col>1</xdr:col>
          <xdr:colOff>215900</xdr:colOff>
          <xdr:row>1806</xdr:row>
          <xdr:rowOff>0</xdr:rowOff>
        </xdr:to>
        <xdr:sp macro="" textlink="">
          <xdr:nvSpPr>
            <xdr:cNvPr id="47966249" name="Check Box 3113" hidden="1">
              <a:extLst>
                <a:ext uri="{63B3BB69-23CF-44E3-9099-C40C66FF867C}">
                  <a14:compatExt spid="_x0000_s47966249"/>
                </a:ext>
                <a:ext uri="{FF2B5EF4-FFF2-40B4-BE49-F238E27FC236}">
                  <a16:creationId xmlns:a16="http://schemas.microsoft.com/office/drawing/2014/main" id="{00000000-0008-0000-0100-00002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16</xdr:row>
          <xdr:rowOff>0</xdr:rowOff>
        </xdr:from>
        <xdr:to>
          <xdr:col>1</xdr:col>
          <xdr:colOff>215900</xdr:colOff>
          <xdr:row>1817</xdr:row>
          <xdr:rowOff>0</xdr:rowOff>
        </xdr:to>
        <xdr:sp macro="" textlink="">
          <xdr:nvSpPr>
            <xdr:cNvPr id="47966250" name="Check Box 3114" hidden="1">
              <a:extLst>
                <a:ext uri="{63B3BB69-23CF-44E3-9099-C40C66FF867C}">
                  <a14:compatExt spid="_x0000_s47966250"/>
                </a:ext>
                <a:ext uri="{FF2B5EF4-FFF2-40B4-BE49-F238E27FC236}">
                  <a16:creationId xmlns:a16="http://schemas.microsoft.com/office/drawing/2014/main" id="{00000000-0008-0000-0100-00002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27</xdr:row>
          <xdr:rowOff>0</xdr:rowOff>
        </xdr:from>
        <xdr:to>
          <xdr:col>1</xdr:col>
          <xdr:colOff>215900</xdr:colOff>
          <xdr:row>1828</xdr:row>
          <xdr:rowOff>0</xdr:rowOff>
        </xdr:to>
        <xdr:sp macro="" textlink="">
          <xdr:nvSpPr>
            <xdr:cNvPr id="47966251" name="Check Box 3115" hidden="1">
              <a:extLst>
                <a:ext uri="{63B3BB69-23CF-44E3-9099-C40C66FF867C}">
                  <a14:compatExt spid="_x0000_s47966251"/>
                </a:ext>
                <a:ext uri="{FF2B5EF4-FFF2-40B4-BE49-F238E27FC236}">
                  <a16:creationId xmlns:a16="http://schemas.microsoft.com/office/drawing/2014/main" id="{00000000-0008-0000-0100-00002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38</xdr:row>
          <xdr:rowOff>0</xdr:rowOff>
        </xdr:from>
        <xdr:to>
          <xdr:col>1</xdr:col>
          <xdr:colOff>215900</xdr:colOff>
          <xdr:row>1839</xdr:row>
          <xdr:rowOff>0</xdr:rowOff>
        </xdr:to>
        <xdr:sp macro="" textlink="">
          <xdr:nvSpPr>
            <xdr:cNvPr id="47966252" name="Check Box 3116" hidden="1">
              <a:extLst>
                <a:ext uri="{63B3BB69-23CF-44E3-9099-C40C66FF867C}">
                  <a14:compatExt spid="_x0000_s47966252"/>
                </a:ext>
                <a:ext uri="{FF2B5EF4-FFF2-40B4-BE49-F238E27FC236}">
                  <a16:creationId xmlns:a16="http://schemas.microsoft.com/office/drawing/2014/main" id="{00000000-0008-0000-0100-00002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49</xdr:row>
          <xdr:rowOff>0</xdr:rowOff>
        </xdr:from>
        <xdr:to>
          <xdr:col>1</xdr:col>
          <xdr:colOff>215900</xdr:colOff>
          <xdr:row>1850</xdr:row>
          <xdr:rowOff>0</xdr:rowOff>
        </xdr:to>
        <xdr:sp macro="" textlink="">
          <xdr:nvSpPr>
            <xdr:cNvPr id="47966253" name="Check Box 3117" hidden="1">
              <a:extLst>
                <a:ext uri="{63B3BB69-23CF-44E3-9099-C40C66FF867C}">
                  <a14:compatExt spid="_x0000_s47966253"/>
                </a:ext>
                <a:ext uri="{FF2B5EF4-FFF2-40B4-BE49-F238E27FC236}">
                  <a16:creationId xmlns:a16="http://schemas.microsoft.com/office/drawing/2014/main" id="{00000000-0008-0000-0100-00002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60</xdr:row>
          <xdr:rowOff>0</xdr:rowOff>
        </xdr:from>
        <xdr:to>
          <xdr:col>1</xdr:col>
          <xdr:colOff>215900</xdr:colOff>
          <xdr:row>1861</xdr:row>
          <xdr:rowOff>0</xdr:rowOff>
        </xdr:to>
        <xdr:sp macro="" textlink="">
          <xdr:nvSpPr>
            <xdr:cNvPr id="47966254" name="Check Box 3118" hidden="1">
              <a:extLst>
                <a:ext uri="{63B3BB69-23CF-44E3-9099-C40C66FF867C}">
                  <a14:compatExt spid="_x0000_s47966254"/>
                </a:ext>
                <a:ext uri="{FF2B5EF4-FFF2-40B4-BE49-F238E27FC236}">
                  <a16:creationId xmlns:a16="http://schemas.microsoft.com/office/drawing/2014/main" id="{00000000-0008-0000-0100-00002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71</xdr:row>
          <xdr:rowOff>0</xdr:rowOff>
        </xdr:from>
        <xdr:to>
          <xdr:col>1</xdr:col>
          <xdr:colOff>215900</xdr:colOff>
          <xdr:row>1872</xdr:row>
          <xdr:rowOff>0</xdr:rowOff>
        </xdr:to>
        <xdr:sp macro="" textlink="">
          <xdr:nvSpPr>
            <xdr:cNvPr id="47966255" name="Check Box 3119" hidden="1">
              <a:extLst>
                <a:ext uri="{63B3BB69-23CF-44E3-9099-C40C66FF867C}">
                  <a14:compatExt spid="_x0000_s47966255"/>
                </a:ext>
                <a:ext uri="{FF2B5EF4-FFF2-40B4-BE49-F238E27FC236}">
                  <a16:creationId xmlns:a16="http://schemas.microsoft.com/office/drawing/2014/main" id="{00000000-0008-0000-0100-00002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82</xdr:row>
          <xdr:rowOff>0</xdr:rowOff>
        </xdr:from>
        <xdr:to>
          <xdr:col>1</xdr:col>
          <xdr:colOff>215900</xdr:colOff>
          <xdr:row>1883</xdr:row>
          <xdr:rowOff>0</xdr:rowOff>
        </xdr:to>
        <xdr:sp macro="" textlink="">
          <xdr:nvSpPr>
            <xdr:cNvPr id="47966256" name="Check Box 3120" hidden="1">
              <a:extLst>
                <a:ext uri="{63B3BB69-23CF-44E3-9099-C40C66FF867C}">
                  <a14:compatExt spid="_x0000_s47966256"/>
                </a:ext>
                <a:ext uri="{FF2B5EF4-FFF2-40B4-BE49-F238E27FC236}">
                  <a16:creationId xmlns:a16="http://schemas.microsoft.com/office/drawing/2014/main" id="{00000000-0008-0000-0100-00003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893</xdr:row>
          <xdr:rowOff>0</xdr:rowOff>
        </xdr:from>
        <xdr:to>
          <xdr:col>1</xdr:col>
          <xdr:colOff>215900</xdr:colOff>
          <xdr:row>1894</xdr:row>
          <xdr:rowOff>0</xdr:rowOff>
        </xdr:to>
        <xdr:sp macro="" textlink="">
          <xdr:nvSpPr>
            <xdr:cNvPr id="47966257" name="Check Box 3121" hidden="1">
              <a:extLst>
                <a:ext uri="{63B3BB69-23CF-44E3-9099-C40C66FF867C}">
                  <a14:compatExt spid="_x0000_s47966257"/>
                </a:ext>
                <a:ext uri="{FF2B5EF4-FFF2-40B4-BE49-F238E27FC236}">
                  <a16:creationId xmlns:a16="http://schemas.microsoft.com/office/drawing/2014/main" id="{00000000-0008-0000-0100-00003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04</xdr:row>
          <xdr:rowOff>0</xdr:rowOff>
        </xdr:from>
        <xdr:to>
          <xdr:col>1</xdr:col>
          <xdr:colOff>215900</xdr:colOff>
          <xdr:row>1905</xdr:row>
          <xdr:rowOff>0</xdr:rowOff>
        </xdr:to>
        <xdr:sp macro="" textlink="">
          <xdr:nvSpPr>
            <xdr:cNvPr id="47966258" name="Check Box 3122" hidden="1">
              <a:extLst>
                <a:ext uri="{63B3BB69-23CF-44E3-9099-C40C66FF867C}">
                  <a14:compatExt spid="_x0000_s47966258"/>
                </a:ext>
                <a:ext uri="{FF2B5EF4-FFF2-40B4-BE49-F238E27FC236}">
                  <a16:creationId xmlns:a16="http://schemas.microsoft.com/office/drawing/2014/main" id="{00000000-0008-0000-0100-00003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15</xdr:row>
          <xdr:rowOff>0</xdr:rowOff>
        </xdr:from>
        <xdr:to>
          <xdr:col>1</xdr:col>
          <xdr:colOff>215900</xdr:colOff>
          <xdr:row>1916</xdr:row>
          <xdr:rowOff>0</xdr:rowOff>
        </xdr:to>
        <xdr:sp macro="" textlink="">
          <xdr:nvSpPr>
            <xdr:cNvPr id="47966259" name="Check Box 3123" hidden="1">
              <a:extLst>
                <a:ext uri="{63B3BB69-23CF-44E3-9099-C40C66FF867C}">
                  <a14:compatExt spid="_x0000_s47966259"/>
                </a:ext>
                <a:ext uri="{FF2B5EF4-FFF2-40B4-BE49-F238E27FC236}">
                  <a16:creationId xmlns:a16="http://schemas.microsoft.com/office/drawing/2014/main" id="{00000000-0008-0000-0100-00003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26</xdr:row>
          <xdr:rowOff>0</xdr:rowOff>
        </xdr:from>
        <xdr:to>
          <xdr:col>1</xdr:col>
          <xdr:colOff>215900</xdr:colOff>
          <xdr:row>1927</xdr:row>
          <xdr:rowOff>0</xdr:rowOff>
        </xdr:to>
        <xdr:sp macro="" textlink="">
          <xdr:nvSpPr>
            <xdr:cNvPr id="47966260" name="Check Box 3124" hidden="1">
              <a:extLst>
                <a:ext uri="{63B3BB69-23CF-44E3-9099-C40C66FF867C}">
                  <a14:compatExt spid="_x0000_s47966260"/>
                </a:ext>
                <a:ext uri="{FF2B5EF4-FFF2-40B4-BE49-F238E27FC236}">
                  <a16:creationId xmlns:a16="http://schemas.microsoft.com/office/drawing/2014/main" id="{00000000-0008-0000-0100-00003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37</xdr:row>
          <xdr:rowOff>0</xdr:rowOff>
        </xdr:from>
        <xdr:to>
          <xdr:col>1</xdr:col>
          <xdr:colOff>215900</xdr:colOff>
          <xdr:row>1938</xdr:row>
          <xdr:rowOff>0</xdr:rowOff>
        </xdr:to>
        <xdr:sp macro="" textlink="">
          <xdr:nvSpPr>
            <xdr:cNvPr id="47966261" name="Check Box 3125" hidden="1">
              <a:extLst>
                <a:ext uri="{63B3BB69-23CF-44E3-9099-C40C66FF867C}">
                  <a14:compatExt spid="_x0000_s47966261"/>
                </a:ext>
                <a:ext uri="{FF2B5EF4-FFF2-40B4-BE49-F238E27FC236}">
                  <a16:creationId xmlns:a16="http://schemas.microsoft.com/office/drawing/2014/main" id="{00000000-0008-0000-0100-00003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48</xdr:row>
          <xdr:rowOff>0</xdr:rowOff>
        </xdr:from>
        <xdr:to>
          <xdr:col>1</xdr:col>
          <xdr:colOff>215900</xdr:colOff>
          <xdr:row>1949</xdr:row>
          <xdr:rowOff>0</xdr:rowOff>
        </xdr:to>
        <xdr:sp macro="" textlink="">
          <xdr:nvSpPr>
            <xdr:cNvPr id="47966262" name="Check Box 3126" hidden="1">
              <a:extLst>
                <a:ext uri="{63B3BB69-23CF-44E3-9099-C40C66FF867C}">
                  <a14:compatExt spid="_x0000_s47966262"/>
                </a:ext>
                <a:ext uri="{FF2B5EF4-FFF2-40B4-BE49-F238E27FC236}">
                  <a16:creationId xmlns:a16="http://schemas.microsoft.com/office/drawing/2014/main" id="{00000000-0008-0000-0100-00003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59</xdr:row>
          <xdr:rowOff>0</xdr:rowOff>
        </xdr:from>
        <xdr:to>
          <xdr:col>1</xdr:col>
          <xdr:colOff>215900</xdr:colOff>
          <xdr:row>1960</xdr:row>
          <xdr:rowOff>0</xdr:rowOff>
        </xdr:to>
        <xdr:sp macro="" textlink="">
          <xdr:nvSpPr>
            <xdr:cNvPr id="47966263" name="Check Box 3127" hidden="1">
              <a:extLst>
                <a:ext uri="{63B3BB69-23CF-44E3-9099-C40C66FF867C}">
                  <a14:compatExt spid="_x0000_s47966263"/>
                </a:ext>
                <a:ext uri="{FF2B5EF4-FFF2-40B4-BE49-F238E27FC236}">
                  <a16:creationId xmlns:a16="http://schemas.microsoft.com/office/drawing/2014/main" id="{00000000-0008-0000-0100-00003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70</xdr:row>
          <xdr:rowOff>0</xdr:rowOff>
        </xdr:from>
        <xdr:to>
          <xdr:col>1</xdr:col>
          <xdr:colOff>215900</xdr:colOff>
          <xdr:row>1971</xdr:row>
          <xdr:rowOff>0</xdr:rowOff>
        </xdr:to>
        <xdr:sp macro="" textlink="">
          <xdr:nvSpPr>
            <xdr:cNvPr id="47966264" name="Check Box 3128" hidden="1">
              <a:extLst>
                <a:ext uri="{63B3BB69-23CF-44E3-9099-C40C66FF867C}">
                  <a14:compatExt spid="_x0000_s47966264"/>
                </a:ext>
                <a:ext uri="{FF2B5EF4-FFF2-40B4-BE49-F238E27FC236}">
                  <a16:creationId xmlns:a16="http://schemas.microsoft.com/office/drawing/2014/main" id="{00000000-0008-0000-0100-00003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81</xdr:row>
          <xdr:rowOff>0</xdr:rowOff>
        </xdr:from>
        <xdr:to>
          <xdr:col>1</xdr:col>
          <xdr:colOff>215900</xdr:colOff>
          <xdr:row>1982</xdr:row>
          <xdr:rowOff>0</xdr:rowOff>
        </xdr:to>
        <xdr:sp macro="" textlink="">
          <xdr:nvSpPr>
            <xdr:cNvPr id="47966265" name="Check Box 3129" hidden="1">
              <a:extLst>
                <a:ext uri="{63B3BB69-23CF-44E3-9099-C40C66FF867C}">
                  <a14:compatExt spid="_x0000_s47966265"/>
                </a:ext>
                <a:ext uri="{FF2B5EF4-FFF2-40B4-BE49-F238E27FC236}">
                  <a16:creationId xmlns:a16="http://schemas.microsoft.com/office/drawing/2014/main" id="{00000000-0008-0000-0100-00003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992</xdr:row>
          <xdr:rowOff>0</xdr:rowOff>
        </xdr:from>
        <xdr:to>
          <xdr:col>1</xdr:col>
          <xdr:colOff>215900</xdr:colOff>
          <xdr:row>1993</xdr:row>
          <xdr:rowOff>0</xdr:rowOff>
        </xdr:to>
        <xdr:sp macro="" textlink="">
          <xdr:nvSpPr>
            <xdr:cNvPr id="47966266" name="Check Box 3130" hidden="1">
              <a:extLst>
                <a:ext uri="{63B3BB69-23CF-44E3-9099-C40C66FF867C}">
                  <a14:compatExt spid="_x0000_s47966266"/>
                </a:ext>
                <a:ext uri="{FF2B5EF4-FFF2-40B4-BE49-F238E27FC236}">
                  <a16:creationId xmlns:a16="http://schemas.microsoft.com/office/drawing/2014/main" id="{00000000-0008-0000-0100-00003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03</xdr:row>
          <xdr:rowOff>0</xdr:rowOff>
        </xdr:from>
        <xdr:to>
          <xdr:col>1</xdr:col>
          <xdr:colOff>215900</xdr:colOff>
          <xdr:row>2004</xdr:row>
          <xdr:rowOff>0</xdr:rowOff>
        </xdr:to>
        <xdr:sp macro="" textlink="">
          <xdr:nvSpPr>
            <xdr:cNvPr id="47966267" name="Check Box 3131" hidden="1">
              <a:extLst>
                <a:ext uri="{63B3BB69-23CF-44E3-9099-C40C66FF867C}">
                  <a14:compatExt spid="_x0000_s47966267"/>
                </a:ext>
                <a:ext uri="{FF2B5EF4-FFF2-40B4-BE49-F238E27FC236}">
                  <a16:creationId xmlns:a16="http://schemas.microsoft.com/office/drawing/2014/main" id="{00000000-0008-0000-0100-00003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14</xdr:row>
          <xdr:rowOff>0</xdr:rowOff>
        </xdr:from>
        <xdr:to>
          <xdr:col>1</xdr:col>
          <xdr:colOff>215900</xdr:colOff>
          <xdr:row>2015</xdr:row>
          <xdr:rowOff>0</xdr:rowOff>
        </xdr:to>
        <xdr:sp macro="" textlink="">
          <xdr:nvSpPr>
            <xdr:cNvPr id="47966268" name="Check Box 3132" hidden="1">
              <a:extLst>
                <a:ext uri="{63B3BB69-23CF-44E3-9099-C40C66FF867C}">
                  <a14:compatExt spid="_x0000_s47966268"/>
                </a:ext>
                <a:ext uri="{FF2B5EF4-FFF2-40B4-BE49-F238E27FC236}">
                  <a16:creationId xmlns:a16="http://schemas.microsoft.com/office/drawing/2014/main" id="{00000000-0008-0000-0100-00003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25</xdr:row>
          <xdr:rowOff>0</xdr:rowOff>
        </xdr:from>
        <xdr:to>
          <xdr:col>1</xdr:col>
          <xdr:colOff>215900</xdr:colOff>
          <xdr:row>2026</xdr:row>
          <xdr:rowOff>0</xdr:rowOff>
        </xdr:to>
        <xdr:sp macro="" textlink="">
          <xdr:nvSpPr>
            <xdr:cNvPr id="47966269" name="Check Box 3133" hidden="1">
              <a:extLst>
                <a:ext uri="{63B3BB69-23CF-44E3-9099-C40C66FF867C}">
                  <a14:compatExt spid="_x0000_s47966269"/>
                </a:ext>
                <a:ext uri="{FF2B5EF4-FFF2-40B4-BE49-F238E27FC236}">
                  <a16:creationId xmlns:a16="http://schemas.microsoft.com/office/drawing/2014/main" id="{00000000-0008-0000-0100-00003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36</xdr:row>
          <xdr:rowOff>0</xdr:rowOff>
        </xdr:from>
        <xdr:to>
          <xdr:col>1</xdr:col>
          <xdr:colOff>215900</xdr:colOff>
          <xdr:row>2037</xdr:row>
          <xdr:rowOff>0</xdr:rowOff>
        </xdr:to>
        <xdr:sp macro="" textlink="">
          <xdr:nvSpPr>
            <xdr:cNvPr id="47966270" name="Check Box 3134" hidden="1">
              <a:extLst>
                <a:ext uri="{63B3BB69-23CF-44E3-9099-C40C66FF867C}">
                  <a14:compatExt spid="_x0000_s47966270"/>
                </a:ext>
                <a:ext uri="{FF2B5EF4-FFF2-40B4-BE49-F238E27FC236}">
                  <a16:creationId xmlns:a16="http://schemas.microsoft.com/office/drawing/2014/main" id="{00000000-0008-0000-0100-00003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47</xdr:row>
          <xdr:rowOff>0</xdr:rowOff>
        </xdr:from>
        <xdr:to>
          <xdr:col>1</xdr:col>
          <xdr:colOff>215900</xdr:colOff>
          <xdr:row>2048</xdr:row>
          <xdr:rowOff>0</xdr:rowOff>
        </xdr:to>
        <xdr:sp macro="" textlink="">
          <xdr:nvSpPr>
            <xdr:cNvPr id="47966271" name="Check Box 3135" hidden="1">
              <a:extLst>
                <a:ext uri="{63B3BB69-23CF-44E3-9099-C40C66FF867C}">
                  <a14:compatExt spid="_x0000_s47966271"/>
                </a:ext>
                <a:ext uri="{FF2B5EF4-FFF2-40B4-BE49-F238E27FC236}">
                  <a16:creationId xmlns:a16="http://schemas.microsoft.com/office/drawing/2014/main" id="{00000000-0008-0000-0100-00003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58</xdr:row>
          <xdr:rowOff>0</xdr:rowOff>
        </xdr:from>
        <xdr:to>
          <xdr:col>1</xdr:col>
          <xdr:colOff>215900</xdr:colOff>
          <xdr:row>2059</xdr:row>
          <xdr:rowOff>0</xdr:rowOff>
        </xdr:to>
        <xdr:sp macro="" textlink="">
          <xdr:nvSpPr>
            <xdr:cNvPr id="47966272" name="Check Box 3136" hidden="1">
              <a:extLst>
                <a:ext uri="{63B3BB69-23CF-44E3-9099-C40C66FF867C}">
                  <a14:compatExt spid="_x0000_s47966272"/>
                </a:ext>
                <a:ext uri="{FF2B5EF4-FFF2-40B4-BE49-F238E27FC236}">
                  <a16:creationId xmlns:a16="http://schemas.microsoft.com/office/drawing/2014/main" id="{00000000-0008-0000-0100-00004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69</xdr:row>
          <xdr:rowOff>0</xdr:rowOff>
        </xdr:from>
        <xdr:to>
          <xdr:col>1</xdr:col>
          <xdr:colOff>215900</xdr:colOff>
          <xdr:row>2070</xdr:row>
          <xdr:rowOff>0</xdr:rowOff>
        </xdr:to>
        <xdr:sp macro="" textlink="">
          <xdr:nvSpPr>
            <xdr:cNvPr id="47966273" name="Check Box 3137" hidden="1">
              <a:extLst>
                <a:ext uri="{63B3BB69-23CF-44E3-9099-C40C66FF867C}">
                  <a14:compatExt spid="_x0000_s47966273"/>
                </a:ext>
                <a:ext uri="{FF2B5EF4-FFF2-40B4-BE49-F238E27FC236}">
                  <a16:creationId xmlns:a16="http://schemas.microsoft.com/office/drawing/2014/main" id="{00000000-0008-0000-0100-00004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80</xdr:row>
          <xdr:rowOff>0</xdr:rowOff>
        </xdr:from>
        <xdr:to>
          <xdr:col>1</xdr:col>
          <xdr:colOff>215900</xdr:colOff>
          <xdr:row>2081</xdr:row>
          <xdr:rowOff>0</xdr:rowOff>
        </xdr:to>
        <xdr:sp macro="" textlink="">
          <xdr:nvSpPr>
            <xdr:cNvPr id="47966274" name="Check Box 3138" hidden="1">
              <a:extLst>
                <a:ext uri="{63B3BB69-23CF-44E3-9099-C40C66FF867C}">
                  <a14:compatExt spid="_x0000_s47966274"/>
                </a:ext>
                <a:ext uri="{FF2B5EF4-FFF2-40B4-BE49-F238E27FC236}">
                  <a16:creationId xmlns:a16="http://schemas.microsoft.com/office/drawing/2014/main" id="{00000000-0008-0000-0100-00004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091</xdr:row>
          <xdr:rowOff>0</xdr:rowOff>
        </xdr:from>
        <xdr:to>
          <xdr:col>1</xdr:col>
          <xdr:colOff>215900</xdr:colOff>
          <xdr:row>2092</xdr:row>
          <xdr:rowOff>0</xdr:rowOff>
        </xdr:to>
        <xdr:sp macro="" textlink="">
          <xdr:nvSpPr>
            <xdr:cNvPr id="47966275" name="Check Box 3139" hidden="1">
              <a:extLst>
                <a:ext uri="{63B3BB69-23CF-44E3-9099-C40C66FF867C}">
                  <a14:compatExt spid="_x0000_s47966275"/>
                </a:ext>
                <a:ext uri="{FF2B5EF4-FFF2-40B4-BE49-F238E27FC236}">
                  <a16:creationId xmlns:a16="http://schemas.microsoft.com/office/drawing/2014/main" id="{00000000-0008-0000-0100-00004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02</xdr:row>
          <xdr:rowOff>0</xdr:rowOff>
        </xdr:from>
        <xdr:to>
          <xdr:col>1</xdr:col>
          <xdr:colOff>215900</xdr:colOff>
          <xdr:row>2103</xdr:row>
          <xdr:rowOff>0</xdr:rowOff>
        </xdr:to>
        <xdr:sp macro="" textlink="">
          <xdr:nvSpPr>
            <xdr:cNvPr id="47966276" name="Check Box 3140" hidden="1">
              <a:extLst>
                <a:ext uri="{63B3BB69-23CF-44E3-9099-C40C66FF867C}">
                  <a14:compatExt spid="_x0000_s47966276"/>
                </a:ext>
                <a:ext uri="{FF2B5EF4-FFF2-40B4-BE49-F238E27FC236}">
                  <a16:creationId xmlns:a16="http://schemas.microsoft.com/office/drawing/2014/main" id="{00000000-0008-0000-0100-00004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13</xdr:row>
          <xdr:rowOff>0</xdr:rowOff>
        </xdr:from>
        <xdr:to>
          <xdr:col>1</xdr:col>
          <xdr:colOff>215900</xdr:colOff>
          <xdr:row>2114</xdr:row>
          <xdr:rowOff>0</xdr:rowOff>
        </xdr:to>
        <xdr:sp macro="" textlink="">
          <xdr:nvSpPr>
            <xdr:cNvPr id="47966277" name="Check Box 3141" hidden="1">
              <a:extLst>
                <a:ext uri="{63B3BB69-23CF-44E3-9099-C40C66FF867C}">
                  <a14:compatExt spid="_x0000_s47966277"/>
                </a:ext>
                <a:ext uri="{FF2B5EF4-FFF2-40B4-BE49-F238E27FC236}">
                  <a16:creationId xmlns:a16="http://schemas.microsoft.com/office/drawing/2014/main" id="{00000000-0008-0000-0100-00004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24</xdr:row>
          <xdr:rowOff>0</xdr:rowOff>
        </xdr:from>
        <xdr:to>
          <xdr:col>1</xdr:col>
          <xdr:colOff>215900</xdr:colOff>
          <xdr:row>2125</xdr:row>
          <xdr:rowOff>0</xdr:rowOff>
        </xdr:to>
        <xdr:sp macro="" textlink="">
          <xdr:nvSpPr>
            <xdr:cNvPr id="47966278" name="Check Box 3142" hidden="1">
              <a:extLst>
                <a:ext uri="{63B3BB69-23CF-44E3-9099-C40C66FF867C}">
                  <a14:compatExt spid="_x0000_s47966278"/>
                </a:ext>
                <a:ext uri="{FF2B5EF4-FFF2-40B4-BE49-F238E27FC236}">
                  <a16:creationId xmlns:a16="http://schemas.microsoft.com/office/drawing/2014/main" id="{00000000-0008-0000-0100-00004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35</xdr:row>
          <xdr:rowOff>0</xdr:rowOff>
        </xdr:from>
        <xdr:to>
          <xdr:col>1</xdr:col>
          <xdr:colOff>215900</xdr:colOff>
          <xdr:row>2136</xdr:row>
          <xdr:rowOff>0</xdr:rowOff>
        </xdr:to>
        <xdr:sp macro="" textlink="">
          <xdr:nvSpPr>
            <xdr:cNvPr id="47966279" name="Check Box 3143" hidden="1">
              <a:extLst>
                <a:ext uri="{63B3BB69-23CF-44E3-9099-C40C66FF867C}">
                  <a14:compatExt spid="_x0000_s47966279"/>
                </a:ext>
                <a:ext uri="{FF2B5EF4-FFF2-40B4-BE49-F238E27FC236}">
                  <a16:creationId xmlns:a16="http://schemas.microsoft.com/office/drawing/2014/main" id="{00000000-0008-0000-0100-00004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46</xdr:row>
          <xdr:rowOff>0</xdr:rowOff>
        </xdr:from>
        <xdr:to>
          <xdr:col>1</xdr:col>
          <xdr:colOff>215900</xdr:colOff>
          <xdr:row>2147</xdr:row>
          <xdr:rowOff>0</xdr:rowOff>
        </xdr:to>
        <xdr:sp macro="" textlink="">
          <xdr:nvSpPr>
            <xdr:cNvPr id="47966280" name="Check Box 3144" hidden="1">
              <a:extLst>
                <a:ext uri="{63B3BB69-23CF-44E3-9099-C40C66FF867C}">
                  <a14:compatExt spid="_x0000_s47966280"/>
                </a:ext>
                <a:ext uri="{FF2B5EF4-FFF2-40B4-BE49-F238E27FC236}">
                  <a16:creationId xmlns:a16="http://schemas.microsoft.com/office/drawing/2014/main" id="{00000000-0008-0000-0100-00004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57</xdr:row>
          <xdr:rowOff>0</xdr:rowOff>
        </xdr:from>
        <xdr:to>
          <xdr:col>1</xdr:col>
          <xdr:colOff>215900</xdr:colOff>
          <xdr:row>2158</xdr:row>
          <xdr:rowOff>0</xdr:rowOff>
        </xdr:to>
        <xdr:sp macro="" textlink="">
          <xdr:nvSpPr>
            <xdr:cNvPr id="47966281" name="Check Box 3145" hidden="1">
              <a:extLst>
                <a:ext uri="{63B3BB69-23CF-44E3-9099-C40C66FF867C}">
                  <a14:compatExt spid="_x0000_s47966281"/>
                </a:ext>
                <a:ext uri="{FF2B5EF4-FFF2-40B4-BE49-F238E27FC236}">
                  <a16:creationId xmlns:a16="http://schemas.microsoft.com/office/drawing/2014/main" id="{00000000-0008-0000-0100-00004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68</xdr:row>
          <xdr:rowOff>0</xdr:rowOff>
        </xdr:from>
        <xdr:to>
          <xdr:col>1</xdr:col>
          <xdr:colOff>215900</xdr:colOff>
          <xdr:row>2169</xdr:row>
          <xdr:rowOff>0</xdr:rowOff>
        </xdr:to>
        <xdr:sp macro="" textlink="">
          <xdr:nvSpPr>
            <xdr:cNvPr id="47966282" name="Check Box 3146" hidden="1">
              <a:extLst>
                <a:ext uri="{63B3BB69-23CF-44E3-9099-C40C66FF867C}">
                  <a14:compatExt spid="_x0000_s47966282"/>
                </a:ext>
                <a:ext uri="{FF2B5EF4-FFF2-40B4-BE49-F238E27FC236}">
                  <a16:creationId xmlns:a16="http://schemas.microsoft.com/office/drawing/2014/main" id="{00000000-0008-0000-0100-00004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79</xdr:row>
          <xdr:rowOff>0</xdr:rowOff>
        </xdr:from>
        <xdr:to>
          <xdr:col>1</xdr:col>
          <xdr:colOff>215900</xdr:colOff>
          <xdr:row>2180</xdr:row>
          <xdr:rowOff>0</xdr:rowOff>
        </xdr:to>
        <xdr:sp macro="" textlink="">
          <xdr:nvSpPr>
            <xdr:cNvPr id="47966283" name="Check Box 3147" hidden="1">
              <a:extLst>
                <a:ext uri="{63B3BB69-23CF-44E3-9099-C40C66FF867C}">
                  <a14:compatExt spid="_x0000_s47966283"/>
                </a:ext>
                <a:ext uri="{FF2B5EF4-FFF2-40B4-BE49-F238E27FC236}">
                  <a16:creationId xmlns:a16="http://schemas.microsoft.com/office/drawing/2014/main" id="{00000000-0008-0000-0100-00004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90</xdr:row>
          <xdr:rowOff>0</xdr:rowOff>
        </xdr:from>
        <xdr:to>
          <xdr:col>1</xdr:col>
          <xdr:colOff>215900</xdr:colOff>
          <xdr:row>2191</xdr:row>
          <xdr:rowOff>0</xdr:rowOff>
        </xdr:to>
        <xdr:sp macro="" textlink="">
          <xdr:nvSpPr>
            <xdr:cNvPr id="47966284" name="Check Box 3148" hidden="1">
              <a:extLst>
                <a:ext uri="{63B3BB69-23CF-44E3-9099-C40C66FF867C}">
                  <a14:compatExt spid="_x0000_s47966284"/>
                </a:ext>
                <a:ext uri="{FF2B5EF4-FFF2-40B4-BE49-F238E27FC236}">
                  <a16:creationId xmlns:a16="http://schemas.microsoft.com/office/drawing/2014/main" id="{00000000-0008-0000-0100-00004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01</xdr:row>
          <xdr:rowOff>0</xdr:rowOff>
        </xdr:from>
        <xdr:to>
          <xdr:col>1</xdr:col>
          <xdr:colOff>215900</xdr:colOff>
          <xdr:row>2202</xdr:row>
          <xdr:rowOff>0</xdr:rowOff>
        </xdr:to>
        <xdr:sp macro="" textlink="">
          <xdr:nvSpPr>
            <xdr:cNvPr id="47966285" name="Check Box 3149" hidden="1">
              <a:extLst>
                <a:ext uri="{63B3BB69-23CF-44E3-9099-C40C66FF867C}">
                  <a14:compatExt spid="_x0000_s47966285"/>
                </a:ext>
                <a:ext uri="{FF2B5EF4-FFF2-40B4-BE49-F238E27FC236}">
                  <a16:creationId xmlns:a16="http://schemas.microsoft.com/office/drawing/2014/main" id="{00000000-0008-0000-0100-00004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12</xdr:row>
          <xdr:rowOff>0</xdr:rowOff>
        </xdr:from>
        <xdr:to>
          <xdr:col>1</xdr:col>
          <xdr:colOff>215900</xdr:colOff>
          <xdr:row>2213</xdr:row>
          <xdr:rowOff>0</xdr:rowOff>
        </xdr:to>
        <xdr:sp macro="" textlink="">
          <xdr:nvSpPr>
            <xdr:cNvPr id="47966286" name="Check Box 3150" hidden="1">
              <a:extLst>
                <a:ext uri="{63B3BB69-23CF-44E3-9099-C40C66FF867C}">
                  <a14:compatExt spid="_x0000_s47966286"/>
                </a:ext>
                <a:ext uri="{FF2B5EF4-FFF2-40B4-BE49-F238E27FC236}">
                  <a16:creationId xmlns:a16="http://schemas.microsoft.com/office/drawing/2014/main" id="{00000000-0008-0000-0100-00004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23</xdr:row>
          <xdr:rowOff>0</xdr:rowOff>
        </xdr:from>
        <xdr:to>
          <xdr:col>1</xdr:col>
          <xdr:colOff>215900</xdr:colOff>
          <xdr:row>2224</xdr:row>
          <xdr:rowOff>0</xdr:rowOff>
        </xdr:to>
        <xdr:sp macro="" textlink="">
          <xdr:nvSpPr>
            <xdr:cNvPr id="47966287" name="Check Box 3151" hidden="1">
              <a:extLst>
                <a:ext uri="{63B3BB69-23CF-44E3-9099-C40C66FF867C}">
                  <a14:compatExt spid="_x0000_s47966287"/>
                </a:ext>
                <a:ext uri="{FF2B5EF4-FFF2-40B4-BE49-F238E27FC236}">
                  <a16:creationId xmlns:a16="http://schemas.microsoft.com/office/drawing/2014/main" id="{00000000-0008-0000-0100-00004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34</xdr:row>
          <xdr:rowOff>0</xdr:rowOff>
        </xdr:from>
        <xdr:to>
          <xdr:col>1</xdr:col>
          <xdr:colOff>215900</xdr:colOff>
          <xdr:row>2235</xdr:row>
          <xdr:rowOff>0</xdr:rowOff>
        </xdr:to>
        <xdr:sp macro="" textlink="">
          <xdr:nvSpPr>
            <xdr:cNvPr id="47966288" name="Check Box 3152" hidden="1">
              <a:extLst>
                <a:ext uri="{63B3BB69-23CF-44E3-9099-C40C66FF867C}">
                  <a14:compatExt spid="_x0000_s47966288"/>
                </a:ext>
                <a:ext uri="{FF2B5EF4-FFF2-40B4-BE49-F238E27FC236}">
                  <a16:creationId xmlns:a16="http://schemas.microsoft.com/office/drawing/2014/main" id="{00000000-0008-0000-0100-00005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45</xdr:row>
          <xdr:rowOff>0</xdr:rowOff>
        </xdr:from>
        <xdr:to>
          <xdr:col>1</xdr:col>
          <xdr:colOff>215900</xdr:colOff>
          <xdr:row>2246</xdr:row>
          <xdr:rowOff>0</xdr:rowOff>
        </xdr:to>
        <xdr:sp macro="" textlink="">
          <xdr:nvSpPr>
            <xdr:cNvPr id="47966289" name="Check Box 3153" hidden="1">
              <a:extLst>
                <a:ext uri="{63B3BB69-23CF-44E3-9099-C40C66FF867C}">
                  <a14:compatExt spid="_x0000_s47966289"/>
                </a:ext>
                <a:ext uri="{FF2B5EF4-FFF2-40B4-BE49-F238E27FC236}">
                  <a16:creationId xmlns:a16="http://schemas.microsoft.com/office/drawing/2014/main" id="{00000000-0008-0000-0100-00005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56</xdr:row>
          <xdr:rowOff>0</xdr:rowOff>
        </xdr:from>
        <xdr:to>
          <xdr:col>1</xdr:col>
          <xdr:colOff>215900</xdr:colOff>
          <xdr:row>2257</xdr:row>
          <xdr:rowOff>0</xdr:rowOff>
        </xdr:to>
        <xdr:sp macro="" textlink="">
          <xdr:nvSpPr>
            <xdr:cNvPr id="47966290" name="Check Box 3154" hidden="1">
              <a:extLst>
                <a:ext uri="{63B3BB69-23CF-44E3-9099-C40C66FF867C}">
                  <a14:compatExt spid="_x0000_s47966290"/>
                </a:ext>
                <a:ext uri="{FF2B5EF4-FFF2-40B4-BE49-F238E27FC236}">
                  <a16:creationId xmlns:a16="http://schemas.microsoft.com/office/drawing/2014/main" id="{00000000-0008-0000-0100-00005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67</xdr:row>
          <xdr:rowOff>0</xdr:rowOff>
        </xdr:from>
        <xdr:to>
          <xdr:col>1</xdr:col>
          <xdr:colOff>215900</xdr:colOff>
          <xdr:row>2268</xdr:row>
          <xdr:rowOff>0</xdr:rowOff>
        </xdr:to>
        <xdr:sp macro="" textlink="">
          <xdr:nvSpPr>
            <xdr:cNvPr id="47966291" name="Check Box 3155" hidden="1">
              <a:extLst>
                <a:ext uri="{63B3BB69-23CF-44E3-9099-C40C66FF867C}">
                  <a14:compatExt spid="_x0000_s47966291"/>
                </a:ext>
                <a:ext uri="{FF2B5EF4-FFF2-40B4-BE49-F238E27FC236}">
                  <a16:creationId xmlns:a16="http://schemas.microsoft.com/office/drawing/2014/main" id="{00000000-0008-0000-0100-00005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78</xdr:row>
          <xdr:rowOff>0</xdr:rowOff>
        </xdr:from>
        <xdr:to>
          <xdr:col>1</xdr:col>
          <xdr:colOff>215900</xdr:colOff>
          <xdr:row>2279</xdr:row>
          <xdr:rowOff>0</xdr:rowOff>
        </xdr:to>
        <xdr:sp macro="" textlink="">
          <xdr:nvSpPr>
            <xdr:cNvPr id="47966292" name="Check Box 3156" hidden="1">
              <a:extLst>
                <a:ext uri="{63B3BB69-23CF-44E3-9099-C40C66FF867C}">
                  <a14:compatExt spid="_x0000_s47966292"/>
                </a:ext>
                <a:ext uri="{FF2B5EF4-FFF2-40B4-BE49-F238E27FC236}">
                  <a16:creationId xmlns:a16="http://schemas.microsoft.com/office/drawing/2014/main" id="{00000000-0008-0000-0100-00005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89</xdr:row>
          <xdr:rowOff>0</xdr:rowOff>
        </xdr:from>
        <xdr:to>
          <xdr:col>1</xdr:col>
          <xdr:colOff>215900</xdr:colOff>
          <xdr:row>2290</xdr:row>
          <xdr:rowOff>0</xdr:rowOff>
        </xdr:to>
        <xdr:sp macro="" textlink="">
          <xdr:nvSpPr>
            <xdr:cNvPr id="47966293" name="Check Box 3157" hidden="1">
              <a:extLst>
                <a:ext uri="{63B3BB69-23CF-44E3-9099-C40C66FF867C}">
                  <a14:compatExt spid="_x0000_s47966293"/>
                </a:ext>
                <a:ext uri="{FF2B5EF4-FFF2-40B4-BE49-F238E27FC236}">
                  <a16:creationId xmlns:a16="http://schemas.microsoft.com/office/drawing/2014/main" id="{00000000-0008-0000-0100-00005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00</xdr:row>
          <xdr:rowOff>0</xdr:rowOff>
        </xdr:from>
        <xdr:to>
          <xdr:col>1</xdr:col>
          <xdr:colOff>215900</xdr:colOff>
          <xdr:row>2301</xdr:row>
          <xdr:rowOff>0</xdr:rowOff>
        </xdr:to>
        <xdr:sp macro="" textlink="">
          <xdr:nvSpPr>
            <xdr:cNvPr id="47966294" name="Check Box 3158" hidden="1">
              <a:extLst>
                <a:ext uri="{63B3BB69-23CF-44E3-9099-C40C66FF867C}">
                  <a14:compatExt spid="_x0000_s47966294"/>
                </a:ext>
                <a:ext uri="{FF2B5EF4-FFF2-40B4-BE49-F238E27FC236}">
                  <a16:creationId xmlns:a16="http://schemas.microsoft.com/office/drawing/2014/main" id="{00000000-0008-0000-0100-00005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11</xdr:row>
          <xdr:rowOff>0</xdr:rowOff>
        </xdr:from>
        <xdr:to>
          <xdr:col>1</xdr:col>
          <xdr:colOff>215900</xdr:colOff>
          <xdr:row>2312</xdr:row>
          <xdr:rowOff>0</xdr:rowOff>
        </xdr:to>
        <xdr:sp macro="" textlink="">
          <xdr:nvSpPr>
            <xdr:cNvPr id="47966295" name="Check Box 3159" hidden="1">
              <a:extLst>
                <a:ext uri="{63B3BB69-23CF-44E3-9099-C40C66FF867C}">
                  <a14:compatExt spid="_x0000_s47966295"/>
                </a:ext>
                <a:ext uri="{FF2B5EF4-FFF2-40B4-BE49-F238E27FC236}">
                  <a16:creationId xmlns:a16="http://schemas.microsoft.com/office/drawing/2014/main" id="{00000000-0008-0000-0100-00005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22</xdr:row>
          <xdr:rowOff>0</xdr:rowOff>
        </xdr:from>
        <xdr:to>
          <xdr:col>1</xdr:col>
          <xdr:colOff>215900</xdr:colOff>
          <xdr:row>2323</xdr:row>
          <xdr:rowOff>0</xdr:rowOff>
        </xdr:to>
        <xdr:sp macro="" textlink="">
          <xdr:nvSpPr>
            <xdr:cNvPr id="47966296" name="Check Box 3160" hidden="1">
              <a:extLst>
                <a:ext uri="{63B3BB69-23CF-44E3-9099-C40C66FF867C}">
                  <a14:compatExt spid="_x0000_s47966296"/>
                </a:ext>
                <a:ext uri="{FF2B5EF4-FFF2-40B4-BE49-F238E27FC236}">
                  <a16:creationId xmlns:a16="http://schemas.microsoft.com/office/drawing/2014/main" id="{00000000-0008-0000-0100-00005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33</xdr:row>
          <xdr:rowOff>0</xdr:rowOff>
        </xdr:from>
        <xdr:to>
          <xdr:col>1</xdr:col>
          <xdr:colOff>215900</xdr:colOff>
          <xdr:row>2334</xdr:row>
          <xdr:rowOff>0</xdr:rowOff>
        </xdr:to>
        <xdr:sp macro="" textlink="">
          <xdr:nvSpPr>
            <xdr:cNvPr id="47966297" name="Check Box 3161" hidden="1">
              <a:extLst>
                <a:ext uri="{63B3BB69-23CF-44E3-9099-C40C66FF867C}">
                  <a14:compatExt spid="_x0000_s47966297"/>
                </a:ext>
                <a:ext uri="{FF2B5EF4-FFF2-40B4-BE49-F238E27FC236}">
                  <a16:creationId xmlns:a16="http://schemas.microsoft.com/office/drawing/2014/main" id="{00000000-0008-0000-0100-00005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44</xdr:row>
          <xdr:rowOff>0</xdr:rowOff>
        </xdr:from>
        <xdr:to>
          <xdr:col>1</xdr:col>
          <xdr:colOff>215900</xdr:colOff>
          <xdr:row>2345</xdr:row>
          <xdr:rowOff>0</xdr:rowOff>
        </xdr:to>
        <xdr:sp macro="" textlink="">
          <xdr:nvSpPr>
            <xdr:cNvPr id="47966298" name="Check Box 3162" hidden="1">
              <a:extLst>
                <a:ext uri="{63B3BB69-23CF-44E3-9099-C40C66FF867C}">
                  <a14:compatExt spid="_x0000_s47966298"/>
                </a:ext>
                <a:ext uri="{FF2B5EF4-FFF2-40B4-BE49-F238E27FC236}">
                  <a16:creationId xmlns:a16="http://schemas.microsoft.com/office/drawing/2014/main" id="{00000000-0008-0000-0100-00005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55</xdr:row>
          <xdr:rowOff>0</xdr:rowOff>
        </xdr:from>
        <xdr:to>
          <xdr:col>1</xdr:col>
          <xdr:colOff>215900</xdr:colOff>
          <xdr:row>2356</xdr:row>
          <xdr:rowOff>0</xdr:rowOff>
        </xdr:to>
        <xdr:sp macro="" textlink="">
          <xdr:nvSpPr>
            <xdr:cNvPr id="47966299" name="Check Box 3163" hidden="1">
              <a:extLst>
                <a:ext uri="{63B3BB69-23CF-44E3-9099-C40C66FF867C}">
                  <a14:compatExt spid="_x0000_s47966299"/>
                </a:ext>
                <a:ext uri="{FF2B5EF4-FFF2-40B4-BE49-F238E27FC236}">
                  <a16:creationId xmlns:a16="http://schemas.microsoft.com/office/drawing/2014/main" id="{00000000-0008-0000-0100-00005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66</xdr:row>
          <xdr:rowOff>0</xdr:rowOff>
        </xdr:from>
        <xdr:to>
          <xdr:col>1</xdr:col>
          <xdr:colOff>215900</xdr:colOff>
          <xdr:row>2367</xdr:row>
          <xdr:rowOff>0</xdr:rowOff>
        </xdr:to>
        <xdr:sp macro="" textlink="">
          <xdr:nvSpPr>
            <xdr:cNvPr id="47966300" name="Check Box 3164" hidden="1">
              <a:extLst>
                <a:ext uri="{63B3BB69-23CF-44E3-9099-C40C66FF867C}">
                  <a14:compatExt spid="_x0000_s47966300"/>
                </a:ext>
                <a:ext uri="{FF2B5EF4-FFF2-40B4-BE49-F238E27FC236}">
                  <a16:creationId xmlns:a16="http://schemas.microsoft.com/office/drawing/2014/main" id="{00000000-0008-0000-0100-00005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77</xdr:row>
          <xdr:rowOff>0</xdr:rowOff>
        </xdr:from>
        <xdr:to>
          <xdr:col>1</xdr:col>
          <xdr:colOff>215900</xdr:colOff>
          <xdr:row>2378</xdr:row>
          <xdr:rowOff>0</xdr:rowOff>
        </xdr:to>
        <xdr:sp macro="" textlink="">
          <xdr:nvSpPr>
            <xdr:cNvPr id="47966301" name="Check Box 3165" hidden="1">
              <a:extLst>
                <a:ext uri="{63B3BB69-23CF-44E3-9099-C40C66FF867C}">
                  <a14:compatExt spid="_x0000_s47966301"/>
                </a:ext>
                <a:ext uri="{FF2B5EF4-FFF2-40B4-BE49-F238E27FC236}">
                  <a16:creationId xmlns:a16="http://schemas.microsoft.com/office/drawing/2014/main" id="{00000000-0008-0000-0100-00005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88</xdr:row>
          <xdr:rowOff>0</xdr:rowOff>
        </xdr:from>
        <xdr:to>
          <xdr:col>1</xdr:col>
          <xdr:colOff>215900</xdr:colOff>
          <xdr:row>2389</xdr:row>
          <xdr:rowOff>0</xdr:rowOff>
        </xdr:to>
        <xdr:sp macro="" textlink="">
          <xdr:nvSpPr>
            <xdr:cNvPr id="47966302" name="Check Box 3166" hidden="1">
              <a:extLst>
                <a:ext uri="{63B3BB69-23CF-44E3-9099-C40C66FF867C}">
                  <a14:compatExt spid="_x0000_s47966302"/>
                </a:ext>
                <a:ext uri="{FF2B5EF4-FFF2-40B4-BE49-F238E27FC236}">
                  <a16:creationId xmlns:a16="http://schemas.microsoft.com/office/drawing/2014/main" id="{00000000-0008-0000-0100-00005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399</xdr:row>
          <xdr:rowOff>0</xdr:rowOff>
        </xdr:from>
        <xdr:to>
          <xdr:col>1</xdr:col>
          <xdr:colOff>215900</xdr:colOff>
          <xdr:row>2400</xdr:row>
          <xdr:rowOff>0</xdr:rowOff>
        </xdr:to>
        <xdr:sp macro="" textlink="">
          <xdr:nvSpPr>
            <xdr:cNvPr id="47966303" name="Check Box 3167" hidden="1">
              <a:extLst>
                <a:ext uri="{63B3BB69-23CF-44E3-9099-C40C66FF867C}">
                  <a14:compatExt spid="_x0000_s47966303"/>
                </a:ext>
                <a:ext uri="{FF2B5EF4-FFF2-40B4-BE49-F238E27FC236}">
                  <a16:creationId xmlns:a16="http://schemas.microsoft.com/office/drawing/2014/main" id="{00000000-0008-0000-0100-00005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10</xdr:row>
          <xdr:rowOff>0</xdr:rowOff>
        </xdr:from>
        <xdr:to>
          <xdr:col>1</xdr:col>
          <xdr:colOff>215900</xdr:colOff>
          <xdr:row>2411</xdr:row>
          <xdr:rowOff>0</xdr:rowOff>
        </xdr:to>
        <xdr:sp macro="" textlink="">
          <xdr:nvSpPr>
            <xdr:cNvPr id="47966304" name="Check Box 3168" hidden="1">
              <a:extLst>
                <a:ext uri="{63B3BB69-23CF-44E3-9099-C40C66FF867C}">
                  <a14:compatExt spid="_x0000_s47966304"/>
                </a:ext>
                <a:ext uri="{FF2B5EF4-FFF2-40B4-BE49-F238E27FC236}">
                  <a16:creationId xmlns:a16="http://schemas.microsoft.com/office/drawing/2014/main" id="{00000000-0008-0000-0100-00006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21</xdr:row>
          <xdr:rowOff>0</xdr:rowOff>
        </xdr:from>
        <xdr:to>
          <xdr:col>1</xdr:col>
          <xdr:colOff>215900</xdr:colOff>
          <xdr:row>2422</xdr:row>
          <xdr:rowOff>0</xdr:rowOff>
        </xdr:to>
        <xdr:sp macro="" textlink="">
          <xdr:nvSpPr>
            <xdr:cNvPr id="47966305" name="Check Box 3169" hidden="1">
              <a:extLst>
                <a:ext uri="{63B3BB69-23CF-44E3-9099-C40C66FF867C}">
                  <a14:compatExt spid="_x0000_s47966305"/>
                </a:ext>
                <a:ext uri="{FF2B5EF4-FFF2-40B4-BE49-F238E27FC236}">
                  <a16:creationId xmlns:a16="http://schemas.microsoft.com/office/drawing/2014/main" id="{00000000-0008-0000-0100-00006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32</xdr:row>
          <xdr:rowOff>0</xdr:rowOff>
        </xdr:from>
        <xdr:to>
          <xdr:col>1</xdr:col>
          <xdr:colOff>215900</xdr:colOff>
          <xdr:row>2433</xdr:row>
          <xdr:rowOff>0</xdr:rowOff>
        </xdr:to>
        <xdr:sp macro="" textlink="">
          <xdr:nvSpPr>
            <xdr:cNvPr id="47966306" name="Check Box 3170" hidden="1">
              <a:extLst>
                <a:ext uri="{63B3BB69-23CF-44E3-9099-C40C66FF867C}">
                  <a14:compatExt spid="_x0000_s47966306"/>
                </a:ext>
                <a:ext uri="{FF2B5EF4-FFF2-40B4-BE49-F238E27FC236}">
                  <a16:creationId xmlns:a16="http://schemas.microsoft.com/office/drawing/2014/main" id="{00000000-0008-0000-0100-000062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43</xdr:row>
          <xdr:rowOff>0</xdr:rowOff>
        </xdr:from>
        <xdr:to>
          <xdr:col>1</xdr:col>
          <xdr:colOff>215900</xdr:colOff>
          <xdr:row>2444</xdr:row>
          <xdr:rowOff>0</xdr:rowOff>
        </xdr:to>
        <xdr:sp macro="" textlink="">
          <xdr:nvSpPr>
            <xdr:cNvPr id="47966307" name="Check Box 3171" hidden="1">
              <a:extLst>
                <a:ext uri="{63B3BB69-23CF-44E3-9099-C40C66FF867C}">
                  <a14:compatExt spid="_x0000_s47966307"/>
                </a:ext>
                <a:ext uri="{FF2B5EF4-FFF2-40B4-BE49-F238E27FC236}">
                  <a16:creationId xmlns:a16="http://schemas.microsoft.com/office/drawing/2014/main" id="{00000000-0008-0000-0100-000063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54</xdr:row>
          <xdr:rowOff>0</xdr:rowOff>
        </xdr:from>
        <xdr:to>
          <xdr:col>1</xdr:col>
          <xdr:colOff>215900</xdr:colOff>
          <xdr:row>2455</xdr:row>
          <xdr:rowOff>0</xdr:rowOff>
        </xdr:to>
        <xdr:sp macro="" textlink="">
          <xdr:nvSpPr>
            <xdr:cNvPr id="47966308" name="Check Box 3172" hidden="1">
              <a:extLst>
                <a:ext uri="{63B3BB69-23CF-44E3-9099-C40C66FF867C}">
                  <a14:compatExt spid="_x0000_s47966308"/>
                </a:ext>
                <a:ext uri="{FF2B5EF4-FFF2-40B4-BE49-F238E27FC236}">
                  <a16:creationId xmlns:a16="http://schemas.microsoft.com/office/drawing/2014/main" id="{00000000-0008-0000-0100-000064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65</xdr:row>
          <xdr:rowOff>0</xdr:rowOff>
        </xdr:from>
        <xdr:to>
          <xdr:col>1</xdr:col>
          <xdr:colOff>215900</xdr:colOff>
          <xdr:row>2466</xdr:row>
          <xdr:rowOff>0</xdr:rowOff>
        </xdr:to>
        <xdr:sp macro="" textlink="">
          <xdr:nvSpPr>
            <xdr:cNvPr id="47966309" name="Check Box 3173" hidden="1">
              <a:extLst>
                <a:ext uri="{63B3BB69-23CF-44E3-9099-C40C66FF867C}">
                  <a14:compatExt spid="_x0000_s47966309"/>
                </a:ext>
                <a:ext uri="{FF2B5EF4-FFF2-40B4-BE49-F238E27FC236}">
                  <a16:creationId xmlns:a16="http://schemas.microsoft.com/office/drawing/2014/main" id="{00000000-0008-0000-0100-00006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76</xdr:row>
          <xdr:rowOff>0</xdr:rowOff>
        </xdr:from>
        <xdr:to>
          <xdr:col>1</xdr:col>
          <xdr:colOff>215900</xdr:colOff>
          <xdr:row>2477</xdr:row>
          <xdr:rowOff>0</xdr:rowOff>
        </xdr:to>
        <xdr:sp macro="" textlink="">
          <xdr:nvSpPr>
            <xdr:cNvPr id="47966310" name="Check Box 3174" hidden="1">
              <a:extLst>
                <a:ext uri="{63B3BB69-23CF-44E3-9099-C40C66FF867C}">
                  <a14:compatExt spid="_x0000_s47966310"/>
                </a:ext>
                <a:ext uri="{FF2B5EF4-FFF2-40B4-BE49-F238E27FC236}">
                  <a16:creationId xmlns:a16="http://schemas.microsoft.com/office/drawing/2014/main" id="{00000000-0008-0000-0100-00006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87</xdr:row>
          <xdr:rowOff>0</xdr:rowOff>
        </xdr:from>
        <xdr:to>
          <xdr:col>1</xdr:col>
          <xdr:colOff>215900</xdr:colOff>
          <xdr:row>2488</xdr:row>
          <xdr:rowOff>0</xdr:rowOff>
        </xdr:to>
        <xdr:sp macro="" textlink="">
          <xdr:nvSpPr>
            <xdr:cNvPr id="47966311" name="Check Box 3175" hidden="1">
              <a:extLst>
                <a:ext uri="{63B3BB69-23CF-44E3-9099-C40C66FF867C}">
                  <a14:compatExt spid="_x0000_s47966311"/>
                </a:ext>
                <a:ext uri="{FF2B5EF4-FFF2-40B4-BE49-F238E27FC236}">
                  <a16:creationId xmlns:a16="http://schemas.microsoft.com/office/drawing/2014/main" id="{00000000-0008-0000-0100-00006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498</xdr:row>
          <xdr:rowOff>0</xdr:rowOff>
        </xdr:from>
        <xdr:to>
          <xdr:col>1</xdr:col>
          <xdr:colOff>215900</xdr:colOff>
          <xdr:row>2499</xdr:row>
          <xdr:rowOff>0</xdr:rowOff>
        </xdr:to>
        <xdr:sp macro="" textlink="">
          <xdr:nvSpPr>
            <xdr:cNvPr id="47966312" name="Check Box 3176" hidden="1">
              <a:extLst>
                <a:ext uri="{63B3BB69-23CF-44E3-9099-C40C66FF867C}">
                  <a14:compatExt spid="_x0000_s47966312"/>
                </a:ext>
                <a:ext uri="{FF2B5EF4-FFF2-40B4-BE49-F238E27FC236}">
                  <a16:creationId xmlns:a16="http://schemas.microsoft.com/office/drawing/2014/main" id="{00000000-0008-0000-0100-00006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09</xdr:row>
          <xdr:rowOff>0</xdr:rowOff>
        </xdr:from>
        <xdr:to>
          <xdr:col>1</xdr:col>
          <xdr:colOff>215900</xdr:colOff>
          <xdr:row>2510</xdr:row>
          <xdr:rowOff>0</xdr:rowOff>
        </xdr:to>
        <xdr:sp macro="" textlink="">
          <xdr:nvSpPr>
            <xdr:cNvPr id="47966313" name="Check Box 3177" hidden="1">
              <a:extLst>
                <a:ext uri="{63B3BB69-23CF-44E3-9099-C40C66FF867C}">
                  <a14:compatExt spid="_x0000_s47966313"/>
                </a:ext>
                <a:ext uri="{FF2B5EF4-FFF2-40B4-BE49-F238E27FC236}">
                  <a16:creationId xmlns:a16="http://schemas.microsoft.com/office/drawing/2014/main" id="{00000000-0008-0000-0100-00006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20</xdr:row>
          <xdr:rowOff>0</xdr:rowOff>
        </xdr:from>
        <xdr:to>
          <xdr:col>1</xdr:col>
          <xdr:colOff>215900</xdr:colOff>
          <xdr:row>2521</xdr:row>
          <xdr:rowOff>0</xdr:rowOff>
        </xdr:to>
        <xdr:sp macro="" textlink="">
          <xdr:nvSpPr>
            <xdr:cNvPr id="47966314" name="Check Box 3178" hidden="1">
              <a:extLst>
                <a:ext uri="{63B3BB69-23CF-44E3-9099-C40C66FF867C}">
                  <a14:compatExt spid="_x0000_s47966314"/>
                </a:ext>
                <a:ext uri="{FF2B5EF4-FFF2-40B4-BE49-F238E27FC236}">
                  <a16:creationId xmlns:a16="http://schemas.microsoft.com/office/drawing/2014/main" id="{00000000-0008-0000-0100-00006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31</xdr:row>
          <xdr:rowOff>0</xdr:rowOff>
        </xdr:from>
        <xdr:to>
          <xdr:col>1</xdr:col>
          <xdr:colOff>215900</xdr:colOff>
          <xdr:row>2532</xdr:row>
          <xdr:rowOff>0</xdr:rowOff>
        </xdr:to>
        <xdr:sp macro="" textlink="">
          <xdr:nvSpPr>
            <xdr:cNvPr id="47966315" name="Check Box 3179" hidden="1">
              <a:extLst>
                <a:ext uri="{63B3BB69-23CF-44E3-9099-C40C66FF867C}">
                  <a14:compatExt spid="_x0000_s47966315"/>
                </a:ext>
                <a:ext uri="{FF2B5EF4-FFF2-40B4-BE49-F238E27FC236}">
                  <a16:creationId xmlns:a16="http://schemas.microsoft.com/office/drawing/2014/main" id="{00000000-0008-0000-0100-00006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42</xdr:row>
          <xdr:rowOff>0</xdr:rowOff>
        </xdr:from>
        <xdr:to>
          <xdr:col>1</xdr:col>
          <xdr:colOff>215900</xdr:colOff>
          <xdr:row>2543</xdr:row>
          <xdr:rowOff>0</xdr:rowOff>
        </xdr:to>
        <xdr:sp macro="" textlink="">
          <xdr:nvSpPr>
            <xdr:cNvPr id="47966316" name="Check Box 3180" hidden="1">
              <a:extLst>
                <a:ext uri="{63B3BB69-23CF-44E3-9099-C40C66FF867C}">
                  <a14:compatExt spid="_x0000_s47966316"/>
                </a:ext>
                <a:ext uri="{FF2B5EF4-FFF2-40B4-BE49-F238E27FC236}">
                  <a16:creationId xmlns:a16="http://schemas.microsoft.com/office/drawing/2014/main" id="{00000000-0008-0000-0100-00006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53</xdr:row>
          <xdr:rowOff>0</xdr:rowOff>
        </xdr:from>
        <xdr:to>
          <xdr:col>1</xdr:col>
          <xdr:colOff>215900</xdr:colOff>
          <xdr:row>2554</xdr:row>
          <xdr:rowOff>0</xdr:rowOff>
        </xdr:to>
        <xdr:sp macro="" textlink="">
          <xdr:nvSpPr>
            <xdr:cNvPr id="47966317" name="Check Box 3181" hidden="1">
              <a:extLst>
                <a:ext uri="{63B3BB69-23CF-44E3-9099-C40C66FF867C}">
                  <a14:compatExt spid="_x0000_s47966317"/>
                </a:ext>
                <a:ext uri="{FF2B5EF4-FFF2-40B4-BE49-F238E27FC236}">
                  <a16:creationId xmlns:a16="http://schemas.microsoft.com/office/drawing/2014/main" id="{00000000-0008-0000-0100-00006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64</xdr:row>
          <xdr:rowOff>0</xdr:rowOff>
        </xdr:from>
        <xdr:to>
          <xdr:col>1</xdr:col>
          <xdr:colOff>215900</xdr:colOff>
          <xdr:row>2565</xdr:row>
          <xdr:rowOff>0</xdr:rowOff>
        </xdr:to>
        <xdr:sp macro="" textlink="">
          <xdr:nvSpPr>
            <xdr:cNvPr id="47966318" name="Check Box 3182" hidden="1">
              <a:extLst>
                <a:ext uri="{63B3BB69-23CF-44E3-9099-C40C66FF867C}">
                  <a14:compatExt spid="_x0000_s47966318"/>
                </a:ext>
                <a:ext uri="{FF2B5EF4-FFF2-40B4-BE49-F238E27FC236}">
                  <a16:creationId xmlns:a16="http://schemas.microsoft.com/office/drawing/2014/main" id="{00000000-0008-0000-0100-00006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75</xdr:row>
          <xdr:rowOff>0</xdr:rowOff>
        </xdr:from>
        <xdr:to>
          <xdr:col>1</xdr:col>
          <xdr:colOff>215900</xdr:colOff>
          <xdr:row>2576</xdr:row>
          <xdr:rowOff>0</xdr:rowOff>
        </xdr:to>
        <xdr:sp macro="" textlink="">
          <xdr:nvSpPr>
            <xdr:cNvPr id="47966319" name="Check Box 3183" hidden="1">
              <a:extLst>
                <a:ext uri="{63B3BB69-23CF-44E3-9099-C40C66FF867C}">
                  <a14:compatExt spid="_x0000_s47966319"/>
                </a:ext>
                <a:ext uri="{FF2B5EF4-FFF2-40B4-BE49-F238E27FC236}">
                  <a16:creationId xmlns:a16="http://schemas.microsoft.com/office/drawing/2014/main" id="{00000000-0008-0000-0100-00006F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86</xdr:row>
          <xdr:rowOff>0</xdr:rowOff>
        </xdr:from>
        <xdr:to>
          <xdr:col>1</xdr:col>
          <xdr:colOff>215900</xdr:colOff>
          <xdr:row>2587</xdr:row>
          <xdr:rowOff>0</xdr:rowOff>
        </xdr:to>
        <xdr:sp macro="" textlink="">
          <xdr:nvSpPr>
            <xdr:cNvPr id="47966320" name="Check Box 3184" hidden="1">
              <a:extLst>
                <a:ext uri="{63B3BB69-23CF-44E3-9099-C40C66FF867C}">
                  <a14:compatExt spid="_x0000_s47966320"/>
                </a:ext>
                <a:ext uri="{FF2B5EF4-FFF2-40B4-BE49-F238E27FC236}">
                  <a16:creationId xmlns:a16="http://schemas.microsoft.com/office/drawing/2014/main" id="{00000000-0008-0000-0100-000070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597</xdr:row>
          <xdr:rowOff>0</xdr:rowOff>
        </xdr:from>
        <xdr:to>
          <xdr:col>1</xdr:col>
          <xdr:colOff>215900</xdr:colOff>
          <xdr:row>2598</xdr:row>
          <xdr:rowOff>0</xdr:rowOff>
        </xdr:to>
        <xdr:sp macro="" textlink="">
          <xdr:nvSpPr>
            <xdr:cNvPr id="47966321" name="Check Box 3185" hidden="1">
              <a:extLst>
                <a:ext uri="{63B3BB69-23CF-44E3-9099-C40C66FF867C}">
                  <a14:compatExt spid="_x0000_s47966321"/>
                </a:ext>
                <a:ext uri="{FF2B5EF4-FFF2-40B4-BE49-F238E27FC236}">
                  <a16:creationId xmlns:a16="http://schemas.microsoft.com/office/drawing/2014/main" id="{00000000-0008-0000-0100-000071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08</xdr:row>
          <xdr:rowOff>0</xdr:rowOff>
        </xdr:from>
        <xdr:to>
          <xdr:col>1</xdr:col>
          <xdr:colOff>215900</xdr:colOff>
          <xdr:row>2609</xdr:row>
          <xdr:rowOff>0</xdr:rowOff>
        </xdr:to>
        <xdr:sp macro="" textlink="">
          <xdr:nvSpPr>
            <xdr:cNvPr id="47966437" name="Check Box 3301" hidden="1">
              <a:extLst>
                <a:ext uri="{63B3BB69-23CF-44E3-9099-C40C66FF867C}">
                  <a14:compatExt spid="_x0000_s47966437"/>
                </a:ext>
                <a:ext uri="{FF2B5EF4-FFF2-40B4-BE49-F238E27FC236}">
                  <a16:creationId xmlns:a16="http://schemas.microsoft.com/office/drawing/2014/main" id="{00000000-0008-0000-0100-0000E5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19</xdr:row>
          <xdr:rowOff>0</xdr:rowOff>
        </xdr:from>
        <xdr:to>
          <xdr:col>1</xdr:col>
          <xdr:colOff>215900</xdr:colOff>
          <xdr:row>2620</xdr:row>
          <xdr:rowOff>0</xdr:rowOff>
        </xdr:to>
        <xdr:sp macro="" textlink="">
          <xdr:nvSpPr>
            <xdr:cNvPr id="47966438" name="Check Box 3302" hidden="1">
              <a:extLst>
                <a:ext uri="{63B3BB69-23CF-44E3-9099-C40C66FF867C}">
                  <a14:compatExt spid="_x0000_s47966438"/>
                </a:ext>
                <a:ext uri="{FF2B5EF4-FFF2-40B4-BE49-F238E27FC236}">
                  <a16:creationId xmlns:a16="http://schemas.microsoft.com/office/drawing/2014/main" id="{00000000-0008-0000-0100-0000E6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30</xdr:row>
          <xdr:rowOff>0</xdr:rowOff>
        </xdr:from>
        <xdr:to>
          <xdr:col>1</xdr:col>
          <xdr:colOff>215900</xdr:colOff>
          <xdr:row>2631</xdr:row>
          <xdr:rowOff>0</xdr:rowOff>
        </xdr:to>
        <xdr:sp macro="" textlink="">
          <xdr:nvSpPr>
            <xdr:cNvPr id="47966439" name="Check Box 3303" hidden="1">
              <a:extLst>
                <a:ext uri="{63B3BB69-23CF-44E3-9099-C40C66FF867C}">
                  <a14:compatExt spid="_x0000_s47966439"/>
                </a:ext>
                <a:ext uri="{FF2B5EF4-FFF2-40B4-BE49-F238E27FC236}">
                  <a16:creationId xmlns:a16="http://schemas.microsoft.com/office/drawing/2014/main" id="{00000000-0008-0000-0100-0000E7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41</xdr:row>
          <xdr:rowOff>0</xdr:rowOff>
        </xdr:from>
        <xdr:to>
          <xdr:col>1</xdr:col>
          <xdr:colOff>215900</xdr:colOff>
          <xdr:row>2642</xdr:row>
          <xdr:rowOff>0</xdr:rowOff>
        </xdr:to>
        <xdr:sp macro="" textlink="">
          <xdr:nvSpPr>
            <xdr:cNvPr id="47966440" name="Check Box 3304" hidden="1">
              <a:extLst>
                <a:ext uri="{63B3BB69-23CF-44E3-9099-C40C66FF867C}">
                  <a14:compatExt spid="_x0000_s47966440"/>
                </a:ext>
                <a:ext uri="{FF2B5EF4-FFF2-40B4-BE49-F238E27FC236}">
                  <a16:creationId xmlns:a16="http://schemas.microsoft.com/office/drawing/2014/main" id="{00000000-0008-0000-0100-0000E8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52</xdr:row>
          <xdr:rowOff>0</xdr:rowOff>
        </xdr:from>
        <xdr:to>
          <xdr:col>1</xdr:col>
          <xdr:colOff>215900</xdr:colOff>
          <xdr:row>2653</xdr:row>
          <xdr:rowOff>0</xdr:rowOff>
        </xdr:to>
        <xdr:sp macro="" textlink="">
          <xdr:nvSpPr>
            <xdr:cNvPr id="47966441" name="Check Box 3305" hidden="1">
              <a:extLst>
                <a:ext uri="{63B3BB69-23CF-44E3-9099-C40C66FF867C}">
                  <a14:compatExt spid="_x0000_s47966441"/>
                </a:ext>
                <a:ext uri="{FF2B5EF4-FFF2-40B4-BE49-F238E27FC236}">
                  <a16:creationId xmlns:a16="http://schemas.microsoft.com/office/drawing/2014/main" id="{00000000-0008-0000-0100-0000E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63</xdr:row>
          <xdr:rowOff>0</xdr:rowOff>
        </xdr:from>
        <xdr:to>
          <xdr:col>1</xdr:col>
          <xdr:colOff>215900</xdr:colOff>
          <xdr:row>2664</xdr:row>
          <xdr:rowOff>0</xdr:rowOff>
        </xdr:to>
        <xdr:sp macro="" textlink="">
          <xdr:nvSpPr>
            <xdr:cNvPr id="47966442" name="Check Box 3306" hidden="1">
              <a:extLst>
                <a:ext uri="{63B3BB69-23CF-44E3-9099-C40C66FF867C}">
                  <a14:compatExt spid="_x0000_s47966442"/>
                </a:ext>
                <a:ext uri="{FF2B5EF4-FFF2-40B4-BE49-F238E27FC236}">
                  <a16:creationId xmlns:a16="http://schemas.microsoft.com/office/drawing/2014/main" id="{00000000-0008-0000-0100-0000E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74</xdr:row>
          <xdr:rowOff>0</xdr:rowOff>
        </xdr:from>
        <xdr:to>
          <xdr:col>1</xdr:col>
          <xdr:colOff>215900</xdr:colOff>
          <xdr:row>2675</xdr:row>
          <xdr:rowOff>0</xdr:rowOff>
        </xdr:to>
        <xdr:sp macro="" textlink="">
          <xdr:nvSpPr>
            <xdr:cNvPr id="47966443" name="Check Box 3307" hidden="1">
              <a:extLst>
                <a:ext uri="{63B3BB69-23CF-44E3-9099-C40C66FF867C}">
                  <a14:compatExt spid="_x0000_s47966443"/>
                </a:ext>
                <a:ext uri="{FF2B5EF4-FFF2-40B4-BE49-F238E27FC236}">
                  <a16:creationId xmlns:a16="http://schemas.microsoft.com/office/drawing/2014/main" id="{00000000-0008-0000-0100-0000E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85</xdr:row>
          <xdr:rowOff>0</xdr:rowOff>
        </xdr:from>
        <xdr:to>
          <xdr:col>1</xdr:col>
          <xdr:colOff>215900</xdr:colOff>
          <xdr:row>2686</xdr:row>
          <xdr:rowOff>0</xdr:rowOff>
        </xdr:to>
        <xdr:sp macro="" textlink="">
          <xdr:nvSpPr>
            <xdr:cNvPr id="47966444" name="Check Box 3308" hidden="1">
              <a:extLst>
                <a:ext uri="{63B3BB69-23CF-44E3-9099-C40C66FF867C}">
                  <a14:compatExt spid="_x0000_s47966444"/>
                </a:ext>
                <a:ext uri="{FF2B5EF4-FFF2-40B4-BE49-F238E27FC236}">
                  <a16:creationId xmlns:a16="http://schemas.microsoft.com/office/drawing/2014/main" id="{00000000-0008-0000-0100-0000E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96</xdr:row>
          <xdr:rowOff>0</xdr:rowOff>
        </xdr:from>
        <xdr:to>
          <xdr:col>1</xdr:col>
          <xdr:colOff>215900</xdr:colOff>
          <xdr:row>2697</xdr:row>
          <xdr:rowOff>0</xdr:rowOff>
        </xdr:to>
        <xdr:sp macro="" textlink="">
          <xdr:nvSpPr>
            <xdr:cNvPr id="47966445" name="Check Box 3309" hidden="1">
              <a:extLst>
                <a:ext uri="{63B3BB69-23CF-44E3-9099-C40C66FF867C}">
                  <a14:compatExt spid="_x0000_s47966445"/>
                </a:ext>
                <a:ext uri="{FF2B5EF4-FFF2-40B4-BE49-F238E27FC236}">
                  <a16:creationId xmlns:a16="http://schemas.microsoft.com/office/drawing/2014/main" id="{00000000-0008-0000-0100-0000ED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07</xdr:row>
          <xdr:rowOff>0</xdr:rowOff>
        </xdr:from>
        <xdr:to>
          <xdr:col>1</xdr:col>
          <xdr:colOff>215900</xdr:colOff>
          <xdr:row>2708</xdr:row>
          <xdr:rowOff>0</xdr:rowOff>
        </xdr:to>
        <xdr:sp macro="" textlink="">
          <xdr:nvSpPr>
            <xdr:cNvPr id="47966446" name="Check Box 3310" hidden="1">
              <a:extLst>
                <a:ext uri="{63B3BB69-23CF-44E3-9099-C40C66FF867C}">
                  <a14:compatExt spid="_x0000_s47966446"/>
                </a:ext>
                <a:ext uri="{FF2B5EF4-FFF2-40B4-BE49-F238E27FC236}">
                  <a16:creationId xmlns:a16="http://schemas.microsoft.com/office/drawing/2014/main" id="{00000000-0008-0000-0100-0000EE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18</xdr:row>
          <xdr:rowOff>0</xdr:rowOff>
        </xdr:from>
        <xdr:to>
          <xdr:col>1</xdr:col>
          <xdr:colOff>215900</xdr:colOff>
          <xdr:row>2719</xdr:row>
          <xdr:rowOff>0</xdr:rowOff>
        </xdr:to>
        <xdr:sp macro="" textlink="">
          <xdr:nvSpPr>
            <xdr:cNvPr id="47966457" name="Check Box 3321" hidden="1">
              <a:extLst>
                <a:ext uri="{63B3BB69-23CF-44E3-9099-C40C66FF867C}">
                  <a14:compatExt spid="_x0000_s47966457"/>
                </a:ext>
                <a:ext uri="{FF2B5EF4-FFF2-40B4-BE49-F238E27FC236}">
                  <a16:creationId xmlns:a16="http://schemas.microsoft.com/office/drawing/2014/main" id="{00000000-0008-0000-0100-0000F9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29</xdr:row>
          <xdr:rowOff>0</xdr:rowOff>
        </xdr:from>
        <xdr:to>
          <xdr:col>1</xdr:col>
          <xdr:colOff>215900</xdr:colOff>
          <xdr:row>2730</xdr:row>
          <xdr:rowOff>0</xdr:rowOff>
        </xdr:to>
        <xdr:sp macro="" textlink="">
          <xdr:nvSpPr>
            <xdr:cNvPr id="47966458" name="Check Box 3322" hidden="1">
              <a:extLst>
                <a:ext uri="{63B3BB69-23CF-44E3-9099-C40C66FF867C}">
                  <a14:compatExt spid="_x0000_s47966458"/>
                </a:ext>
                <a:ext uri="{FF2B5EF4-FFF2-40B4-BE49-F238E27FC236}">
                  <a16:creationId xmlns:a16="http://schemas.microsoft.com/office/drawing/2014/main" id="{00000000-0008-0000-0100-0000FA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40</xdr:row>
          <xdr:rowOff>0</xdr:rowOff>
        </xdr:from>
        <xdr:to>
          <xdr:col>1</xdr:col>
          <xdr:colOff>215900</xdr:colOff>
          <xdr:row>2741</xdr:row>
          <xdr:rowOff>0</xdr:rowOff>
        </xdr:to>
        <xdr:sp macro="" textlink="">
          <xdr:nvSpPr>
            <xdr:cNvPr id="47966459" name="Check Box 3323" hidden="1">
              <a:extLst>
                <a:ext uri="{63B3BB69-23CF-44E3-9099-C40C66FF867C}">
                  <a14:compatExt spid="_x0000_s47966459"/>
                </a:ext>
                <a:ext uri="{FF2B5EF4-FFF2-40B4-BE49-F238E27FC236}">
                  <a16:creationId xmlns:a16="http://schemas.microsoft.com/office/drawing/2014/main" id="{00000000-0008-0000-0100-0000FB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751</xdr:row>
          <xdr:rowOff>0</xdr:rowOff>
        </xdr:from>
        <xdr:to>
          <xdr:col>1</xdr:col>
          <xdr:colOff>215900</xdr:colOff>
          <xdr:row>2752</xdr:row>
          <xdr:rowOff>0</xdr:rowOff>
        </xdr:to>
        <xdr:sp macro="" textlink="">
          <xdr:nvSpPr>
            <xdr:cNvPr id="47966460" name="Check Box 3324" hidden="1">
              <a:extLst>
                <a:ext uri="{63B3BB69-23CF-44E3-9099-C40C66FF867C}">
                  <a14:compatExt spid="_x0000_s47966460"/>
                </a:ext>
                <a:ext uri="{FF2B5EF4-FFF2-40B4-BE49-F238E27FC236}">
                  <a16:creationId xmlns:a16="http://schemas.microsoft.com/office/drawing/2014/main" id="{00000000-0008-0000-0100-0000FCE8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1</xdr:col>
          <xdr:colOff>215900</xdr:colOff>
          <xdr:row>13</xdr:row>
          <xdr:rowOff>0</xdr:rowOff>
        </xdr:to>
        <xdr:sp macro="" textlink="">
          <xdr:nvSpPr>
            <xdr:cNvPr id="47966470" name="Check Box 3334" hidden="1">
              <a:extLst>
                <a:ext uri="{63B3BB69-23CF-44E3-9099-C40C66FF867C}">
                  <a14:compatExt spid="_x0000_s47966470"/>
                </a:ext>
                <a:ext uri="{FF2B5EF4-FFF2-40B4-BE49-F238E27FC236}">
                  <a16:creationId xmlns:a16="http://schemas.microsoft.com/office/drawing/2014/main" id="{00000000-0008-0000-0100-000006E9DB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707A38-182B-4EF5-A197-ED43BD0B8384}" name="Tabulka4" displayName="Tabulka4" ref="A3:AE259" totalsRowShown="0" headerRowDxfId="41817" dataDxfId="41816">
  <autoFilter ref="A3:AE259" xr:uid="{1B7D8B72-027E-4689-A1FB-33324A01F927}"/>
  <tableColumns count="31">
    <tableColumn id="1" xr3:uid="{4F0812E8-E9BA-4DE5-BB4A-0963B0485CA9}" name="ID#" dataDxfId="41815">
      <calculatedColumnFormula>IF(ROWS('Paste Data'!AY$7:AY7)&gt;'Paste Data'!$AX$3,"",INDEX('Paste Data'!AY$7:AY$2755, (ROWS('Paste Data'!AY$7:AY7)*'Paste Data'!$AX$2)-('Paste Data'!$AX$2-1)))</calculatedColumnFormula>
    </tableColumn>
    <tableColumn id="2" xr3:uid="{1CE9CE2B-821A-47B3-A18D-BB4FD2B96504}" name="Date" dataDxfId="41814">
      <calculatedColumnFormula>IF(ROWS('Paste Data'!AZ$7:AZ7)&gt;'Paste Data'!$AX$3,"",INDEX('Paste Data'!AZ$7:AZ$2755, (ROWS('Paste Data'!AZ$7:AZ7)*'Paste Data'!$AX$2)-('Paste Data'!$AX$2-1)))</calculatedColumnFormula>
    </tableColumn>
    <tableColumn id="3" xr3:uid="{41EA0701-4D34-41C3-8310-91EF301A5291}" name="Project" dataDxfId="41813">
      <calculatedColumnFormula>IF(ROWS('Paste Data'!BA$7:BA7)&gt;'Paste Data'!$AX$3,"",INDEX('Paste Data'!BA$7:BA$2755, (ROWS('Paste Data'!BA$7:BA7)*'Paste Data'!$AX$2)-('Paste Data'!$AX$2-1)))</calculatedColumnFormula>
    </tableColumn>
    <tableColumn id="4" xr3:uid="{E4EBDE27-13B3-459C-B9D1-A0CDC83611D8}" name="File name" dataDxfId="41812">
      <calculatedColumnFormula>IF(ROWS('Paste Data'!BB$7:BB7)&gt;'Paste Data'!$AX$3,"",INDEX('Paste Data'!BB$7:BB$2755, (ROWS('Paste Data'!BB$7:BB7)*'Paste Data'!$AX$2)-('Paste Data'!$AX$2-1)))</calculatedColumnFormula>
    </tableColumn>
    <tableColumn id="5" xr3:uid="{60D34B62-B864-4B40-B743-AACFED6A7105}" name="User" dataDxfId="41811">
      <calculatedColumnFormula>IF(ROWS('Paste Data'!BC$7:BC7)&gt;'Paste Data'!$AX$3,"",INDEX('Paste Data'!BC$7:BC$2755, (ROWS('Paste Data'!BC$7:BC7)*'Paste Data'!$AX$2)-('Paste Data'!$AX$2-1)))</calculatedColumnFormula>
    </tableColumn>
    <tableColumn id="6" xr3:uid="{3697ED4D-A8FA-46C9-A214-6514373B73E0}" name="DL-Protocol" dataDxfId="41810">
      <calculatedColumnFormula>IF(ROWS('Paste Data'!BD$7:BD7)&gt;'Paste Data'!$AX$3,"",INDEX('Paste Data'!BD$7:BD$2755, (ROWS('Paste Data'!BD$7:BD7)*'Paste Data'!$AX$2)-('Paste Data'!$AX$2-1)))</calculatedColumnFormula>
    </tableColumn>
    <tableColumn id="7" xr3:uid="{CD279479-F693-48E2-BA16-211AD138AFEA}" name="Sample type" dataDxfId="41809">
      <calculatedColumnFormula>IF(ROWS('Paste Data'!BE$7:BE7)&gt;'Paste Data'!$AX$3,"",INDEX('Paste Data'!BE$7:BE$2755, (ROWS('Paste Data'!BE$7:BE7)*'Paste Data'!$AX$2)-('Paste Data'!$AX$2-1)))</calculatedColumnFormula>
    </tableColumn>
    <tableColumn id="8" xr3:uid="{52BE54C0-B651-4D74-A16D-9B14BD60FED4}" name="Cohort" dataDxfId="41808">
      <calculatedColumnFormula>IF(ROWS('Paste Data'!BF$7:BF7)&gt;'Paste Data'!$AX$3,"",INDEX('Paste Data'!BF$7:BF$2755, (ROWS('Paste Data'!BF$7:BF7)*'Paste Data'!$AX$2)-('Paste Data'!$AX$2-1)))</calculatedColumnFormula>
    </tableColumn>
    <tableColumn id="9" xr3:uid="{301801C4-5CD5-4C51-86B4-CA961E83ED40}" name="Sample code" dataDxfId="41807">
      <calculatedColumnFormula>IF(ROWS('Paste Data'!BG$7:BG7)&gt;'Paste Data'!$AX$3,"",INDEX('Paste Data'!BG$7:BG$2755, (ROWS('Paste Data'!BG$7:BG7)*'Paste Data'!$AX$2)-('Paste Data'!$AX$2-1)))</calculatedColumnFormula>
    </tableColumn>
    <tableColumn id="10" xr3:uid="{161D7B45-C025-4702-8B03-4C50F180EF51}" name="Sample #" dataDxfId="41806">
      <calculatedColumnFormula>IF(ROWS('Paste Data'!BH$7:BH7)&gt;'Paste Data'!$AX$3,"",INDEX('Paste Data'!BH$7:BH$2755, (ROWS('Paste Data'!BH$7:BH7)*'Paste Data'!$AX$2)-('Paste Data'!$AX$2-1)))</calculatedColumnFormula>
    </tableColumn>
    <tableColumn id="11" xr3:uid="{2F8893D9-B03D-4060-8055-B638DFD3845C}" name="Subsample #" dataDxfId="41805">
      <calculatedColumnFormula>IF(ROWS('Paste Data'!BI$7:BI7)&gt;'Paste Data'!$AX$3,"",INDEX('Paste Data'!BI$7:BI$2755, (ROWS('Paste Data'!BI$7:BI7)*'Paste Data'!$AX$2)-('Paste Data'!$AX$2-1)))</calculatedColumnFormula>
    </tableColumn>
    <tableColumn id="14" xr3:uid="{C0488FB3-007E-49BB-BC90-BB0AD721568C}" name="Flux per Volume [pmol·s-1·mL-1] step 1" dataDxfId="41804">
      <calculatedColumnFormula>IF(ROWS('Paste Data'!BM$7:BM7)&gt;'Paste Data'!$AX$3,"",INDEX('Paste Data'!BM$7:BM$2755, (ROWS('Paste Data'!BM$7:BM7)*'Paste Data'!$AX$2)-('Paste Data'!$AX$2-1)))</calculatedColumnFormula>
    </tableColumn>
    <tableColumn id="15" xr3:uid="{F9C4AF71-2BDD-4539-931C-36E739AB7D1E}" name="Flux per Volume [pmol·s-1·mL-1] step 2" dataDxfId="41803">
      <calculatedColumnFormula>IF(ROWS('Paste Data'!BN$7:BN7)&gt;'Paste Data'!$AX$3,"",INDEX('Paste Data'!BN$7:BN$2755, (ROWS('Paste Data'!BN$7:BN7)*'Paste Data'!$AX$2)-('Paste Data'!$AX$2-1)))</calculatedColumnFormula>
    </tableColumn>
    <tableColumn id="16" xr3:uid="{65F939CF-5EAE-48AA-8330-D443D39EB671}" name="Flux per Volume [pmol·s-1·mL-1] step 3" dataDxfId="41802">
      <calculatedColumnFormula>IF(ROWS('Paste Data'!BO$7:BO7)&gt;'Paste Data'!$AX$3,"",INDEX('Paste Data'!BO$7:BO$2755, (ROWS('Paste Data'!BO$7:BO7)*'Paste Data'!$AX$2)-('Paste Data'!$AX$2-1)))</calculatedColumnFormula>
    </tableColumn>
    <tableColumn id="17" xr3:uid="{63E41B63-9530-45A3-9CF1-3A5FC5D56221}" name="Flux per Volume [pmol·s-1·mL-1] step 4" dataDxfId="41801">
      <calculatedColumnFormula>IF(ROWS('Paste Data'!BP$7:BP7)&gt;'Paste Data'!$AX$3,"",INDEX('Paste Data'!BP$7:BP$2755, (ROWS('Paste Data'!BP$7:BP7)*'Paste Data'!$AX$2)-('Paste Data'!$AX$2-1)))</calculatedColumnFormula>
    </tableColumn>
    <tableColumn id="18" xr3:uid="{F6F463EC-E3CD-440D-A5D9-CFB08263C445}" name="Flux per Volume [pmol·s-1·mL-1] step 5" dataDxfId="41800">
      <calculatedColumnFormula>IF(ROWS('Paste Data'!BQ$7:BQ7)&gt;'Paste Data'!$AX$3,"",INDEX('Paste Data'!BQ$7:BQ$2755, (ROWS('Paste Data'!BQ$7:BQ7)*'Paste Data'!$AX$2)-('Paste Data'!$AX$2-1)))</calculatedColumnFormula>
    </tableColumn>
    <tableColumn id="19" xr3:uid="{35913453-FEFC-4699-AEB2-3DC6F547CE93}" name="Flux per Volume [pmol·s-1·mL-1] step 6" dataDxfId="41799">
      <calculatedColumnFormula>IF(ROWS('Paste Data'!BR$7:BR7)&gt;'Paste Data'!$AX$3,"",INDEX('Paste Data'!BR$7:BR$2755, (ROWS('Paste Data'!BR$7:BR7)*'Paste Data'!$AX$2)-('Paste Data'!$AX$2-1)))</calculatedColumnFormula>
    </tableColumn>
    <tableColumn id="20" xr3:uid="{D2BCEB85-5821-434E-8BC0-17D90619D1DA}" name="Flux per Volume [pmol·s-1·mL-1] step 7" dataDxfId="41798">
      <calculatedColumnFormula>IF(ROWS('Paste Data'!BS$7:BS7)&gt;'Paste Data'!$AX$3,"",INDEX('Paste Data'!BS$7:BS$2755, (ROWS('Paste Data'!BS$7:BS7)*'Paste Data'!$AX$2)-('Paste Data'!$AX$2-1)))</calculatedColumnFormula>
    </tableColumn>
    <tableColumn id="21" xr3:uid="{046B8DB1-3F0B-4D14-B6C8-1CAA0A819AE3}" name="Flux per Volume [pmol·s-1·mL-1] step 8" dataDxfId="41797">
      <calculatedColumnFormula>IF(ROWS('Paste Data'!BT$7:BT7)&gt;'Paste Data'!$AX$3,"",INDEX('Paste Data'!BT$7:BT$2755, (ROWS('Paste Data'!BT$7:BT7)*'Paste Data'!$AX$2)-('Paste Data'!$AX$2-1)))</calculatedColumnFormula>
    </tableColumn>
    <tableColumn id="22" xr3:uid="{A185B22D-B3BF-4D49-B8E2-E9CDA351B292}" name="Flux per Volume [pmol·s-1·mL-1] step 9" dataDxfId="41796">
      <calculatedColumnFormula>IF(ROWS('Paste Data'!BU$7:BU7)&gt;'Paste Data'!$AX$3,"",INDEX('Paste Data'!BU$7:BU$2755, (ROWS('Paste Data'!BU$7:BU7)*'Paste Data'!$AX$2)-('Paste Data'!$AX$2-1)))</calculatedColumnFormula>
    </tableColumn>
    <tableColumn id="23" xr3:uid="{9C739BD9-467C-4360-91D6-788ED65A8B15}" name="Flux per Volume [pmol·s-1·mL-1] step 10" dataDxfId="41795">
      <calculatedColumnFormula>IF(ROWS('Paste Data'!BV$7:BV7)&gt;'Paste Data'!$AX$3,"",INDEX('Paste Data'!BV$7:BV$2755, (ROWS('Paste Data'!BV$7:BV7)*'Paste Data'!$AX$2)-('Paste Data'!$AX$2-1)))</calculatedColumnFormula>
    </tableColumn>
    <tableColumn id="24" xr3:uid="{087AE43C-331C-4AF0-BE1A-E7E50C28ADD7}" name="Flux per Volume [pmol·s-1·mL-1] step 11" dataDxfId="41794">
      <calculatedColumnFormula>IF(ROWS('Paste Data'!BW$7:BW7)&gt;'Paste Data'!$AX$3,"",INDEX('Paste Data'!BW$7:BW$2755, (ROWS('Paste Data'!BW$7:BW7)*'Paste Data'!$AX$2)-('Paste Data'!$AX$2-1)))</calculatedColumnFormula>
    </tableColumn>
    <tableColumn id="25" xr3:uid="{8411FAE5-F674-4359-9C5A-7C18B315AFC1}" name="Flux per Volume [pmol·s-1·mL-1] step 12" dataDxfId="41793">
      <calculatedColumnFormula>IF(ROWS('Paste Data'!BX$7:BX7)&gt;'Paste Data'!$AX$3,"",INDEX('Paste Data'!BX$7:BX$2755, (ROWS('Paste Data'!BX$7:BX7)*'Paste Data'!$AX$2)-('Paste Data'!$AX$2-1)))</calculatedColumnFormula>
    </tableColumn>
    <tableColumn id="26" xr3:uid="{D668885F-DD2B-4096-9889-AFEC2E5C7AE5}" name="Flux per Volume [pmol·s-1·mL-1] step 13" dataDxfId="41792">
      <calculatedColumnFormula>IF(ROWS('Paste Data'!BY$7:BY7)&gt;'Paste Data'!$AX$3,"",INDEX('Paste Data'!BY$7:BY$2755, (ROWS('Paste Data'!BY$7:BY7)*'Paste Data'!$AX$2)-('Paste Data'!$AX$2-1)))</calculatedColumnFormula>
    </tableColumn>
    <tableColumn id="27" xr3:uid="{9DDEAB83-0F1F-4D63-9B5A-FDDD954DB9FA}" name="Flux per Volume [pmol·s-1·mL-1] step 14" dataDxfId="41791">
      <calculatedColumnFormula>IF(ROWS('Paste Data'!BZ$7:BZ7)&gt;'Paste Data'!$AX$3,"",INDEX('Paste Data'!BZ$7:BZ$2755, (ROWS('Paste Data'!BZ$7:BZ7)*'Paste Data'!$AX$2)-('Paste Data'!$AX$2-1)))</calculatedColumnFormula>
    </tableColumn>
    <tableColumn id="28" xr3:uid="{10DC4BBF-9639-4286-A40F-2613A6AD6A51}" name="Flux per Volume [pmol·s-1·mL-1] step 15" dataDxfId="41790">
      <calculatedColumnFormula>IF(ROWS('Paste Data'!CA$7:CA7)&gt;'Paste Data'!$AX$3,"",INDEX('Paste Data'!CA$7:CA$2755, (ROWS('Paste Data'!CA$7:CA7)*'Paste Data'!$AX$2)-('Paste Data'!$AX$2-1)))</calculatedColumnFormula>
    </tableColumn>
    <tableColumn id="29" xr3:uid="{5C979672-A944-4F17-AB15-30D932CF5CDE}" name="Flux per Volume [pmol·s-1·mL-1] step 16" dataDxfId="41789">
      <calculatedColumnFormula>IF(ROWS('Paste Data'!CB$7:CB7)&gt;'Paste Data'!$AX$3,"",INDEX('Paste Data'!CB$7:CB$2755, (ROWS('Paste Data'!CB$7:CB7)*'Paste Data'!$AX$2)-('Paste Data'!$AX$2-1)))</calculatedColumnFormula>
    </tableColumn>
    <tableColumn id="30" xr3:uid="{45282836-D748-44AF-B88D-51A23E632D04}" name="Flux per Volume [pmol·s-1·mL-1] step 17" dataDxfId="41788">
      <calculatedColumnFormula>IF(ROWS('Paste Data'!CC$7:CC7)&gt;'Paste Data'!$AX$3,"",INDEX('Paste Data'!CC$7:CC$2755, (ROWS('Paste Data'!CC$7:CC7)*'Paste Data'!$AX$2)-('Paste Data'!$AX$2-1)))</calculatedColumnFormula>
    </tableColumn>
    <tableColumn id="31" xr3:uid="{5F89ACF5-209C-4180-AE4A-DD3087BC00B0}" name="Flux per Volume [pmol·s-1·mL-1] step 18" dataDxfId="41787">
      <calculatedColumnFormula>IF(ROWS('Paste Data'!CD$7:CD7)&gt;'Paste Data'!$AX$3,"",INDEX('Paste Data'!CD$7:CD$2755, (ROWS('Paste Data'!CD$7:CD7)*'Paste Data'!$AX$2)-('Paste Data'!$AX$2-1)))</calculatedColumnFormula>
    </tableColumn>
    <tableColumn id="32" xr3:uid="{299AA1DF-A9D0-40A9-AF23-C06158DA68AF}" name="Flux per Volume [pmol·s-1·mL-1] step 19" dataDxfId="41786">
      <calculatedColumnFormula>IF(ROWS('Paste Data'!CE$7:CE7)&gt;'Paste Data'!$AX$3,"",INDEX('Paste Data'!CE$7:CE$2755, (ROWS('Paste Data'!CE$7:CE7)*'Paste Data'!$AX$2)-('Paste Data'!$AX$2-1)))</calculatedColumnFormula>
    </tableColumn>
    <tableColumn id="33" xr3:uid="{E55F3290-7F20-446B-8132-395C2D4DD7E0}" name="Flux per Volume [pmol·s-1·mL-1] step 20" dataDxfId="41785">
      <calculatedColumnFormula>IF(ROWS('Paste Data'!CF$7:CF7)&gt;'Paste Data'!$AX$3,"",INDEX('Paste Data'!CF$7:CF$2755, (ROWS('Paste Data'!CF$7:CF7)*'Paste Data'!$AX$2)-('Paste Data'!$AX$2-1)))</calculatedColumnFormula>
    </tableColumn>
  </tableColumns>
  <tableStyleInfo name="Styl tabulky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68D7FF-565F-432A-AF45-9126ED9D9E02}" name="Tabulka43" displayName="Tabulka43" ref="A3:AH259" totalsRowShown="0" headerRowDxfId="41777" dataDxfId="41776">
  <autoFilter ref="A3:AH259" xr:uid="{1B7D8B72-027E-4689-A1FB-33324A01F927}">
    <filterColumn colId="6">
      <filters>
        <filter val="NDi1-OE Ctrl"/>
      </filters>
    </filterColumn>
  </autoFilter>
  <tableColumns count="34">
    <tableColumn id="1" xr3:uid="{BCB2CC24-DFDE-4A17-8A4E-225F956C5774}" name="ID#" dataDxfId="41775">
      <calculatedColumnFormula>IF(ROWS('Paste Data'!AY$7:AY7)&gt;'Paste Data'!$AX$3,"",INDEX('Paste Data'!AY$7:AY$2755, (ROWS('Paste Data'!AY$7:AY7)*'Paste Data'!$AX$2)-('Paste Data'!$AX$2-1)))</calculatedColumnFormula>
    </tableColumn>
    <tableColumn id="2" xr3:uid="{D0D3989D-8D43-42BC-9A0E-FB99F34C7DDB}" name="Date" dataDxfId="41774">
      <calculatedColumnFormula>IF(ROWS('Paste Data'!AZ$7:AZ7)&gt;'Paste Data'!$AX$3,"",INDEX('Paste Data'!AZ$7:AZ$2755, (ROWS('Paste Data'!AZ$7:AZ7)*'Paste Data'!$AX$2)-('Paste Data'!$AX$2-1)))</calculatedColumnFormula>
    </tableColumn>
    <tableColumn id="3" xr3:uid="{1B710736-8146-4ADC-8D6A-E82F8ACDD3E2}" name="Project" dataDxfId="41773">
      <calculatedColumnFormula>IF(ROWS('Paste Data'!BA$7:BA7)&gt;'Paste Data'!$AX$3,"",INDEX('Paste Data'!BA$7:BA$2755, (ROWS('Paste Data'!BA$7:BA7)*'Paste Data'!$AX$2)-('Paste Data'!$AX$2-1)))</calculatedColumnFormula>
    </tableColumn>
    <tableColumn id="4" xr3:uid="{20EE90E0-8557-4723-A630-D1BBA1E8FE8E}" name="File name" dataDxfId="41772">
      <calculatedColumnFormula>IF(ROWS('Paste Data'!BB$7:BB7)&gt;'Paste Data'!$AX$3,"",INDEX('Paste Data'!BB$7:BB$2755, (ROWS('Paste Data'!BB$7:BB7)*'Paste Data'!$AX$2)-('Paste Data'!$AX$2-1)))</calculatedColumnFormula>
    </tableColumn>
    <tableColumn id="5" xr3:uid="{B62FA70C-57AE-49E0-BBF2-65D4A3DA9787}" name="User" dataDxfId="41771">
      <calculatedColumnFormula>IF(ROWS('Paste Data'!BC$7:BC7)&gt;'Paste Data'!$AX$3,"",INDEX('Paste Data'!BC$7:BC$2755, (ROWS('Paste Data'!BC$7:BC7)*'Paste Data'!$AX$2)-('Paste Data'!$AX$2-1)))</calculatedColumnFormula>
    </tableColumn>
    <tableColumn id="6" xr3:uid="{B1A5032A-2917-4F2B-AD84-2EDB6C58B44F}" name="DL-Protocol" dataDxfId="41770">
      <calculatedColumnFormula>IF(ROWS('Paste Data'!BD$7:BD7)&gt;'Paste Data'!$AX$3,"",INDEX('Paste Data'!BD$7:BD$2755, (ROWS('Paste Data'!BD$7:BD7)*'Paste Data'!$AX$2)-('Paste Data'!$AX$2-1)))</calculatedColumnFormula>
    </tableColumn>
    <tableColumn id="7" xr3:uid="{FCCF928A-6C33-457B-AE24-CF9F394A3A4B}" name="Sample type" dataDxfId="41769">
      <calculatedColumnFormula>IF(ROWS('Paste Data'!BE$7:BE7)&gt;'Paste Data'!$AX$3,"",INDEX('Paste Data'!BE$7:BE$2755, (ROWS('Paste Data'!BE$7:BE7)*'Paste Data'!$AX$2)-('Paste Data'!$AX$2-1)))</calculatedColumnFormula>
    </tableColumn>
    <tableColumn id="8" xr3:uid="{E129A457-99AE-4E15-98EA-E026C142110A}" name="Cohort" dataDxfId="41768">
      <calculatedColumnFormula>IF(ROWS('Paste Data'!BF$7:BF7)&gt;'Paste Data'!$AX$3,"",INDEX('Paste Data'!BF$7:BF$2755, (ROWS('Paste Data'!BF$7:BF7)*'Paste Data'!$AX$2)-('Paste Data'!$AX$2-1)))</calculatedColumnFormula>
    </tableColumn>
    <tableColumn id="9" xr3:uid="{E15EA9ED-B8C6-4A86-A5DB-DEA050090D3F}" name="Sample code" dataDxfId="41767">
      <calculatedColumnFormula>IF(ROWS('Paste Data'!BG$7:BG7)&gt;'Paste Data'!$AX$3,"",INDEX('Paste Data'!BG$7:BG$2755, (ROWS('Paste Data'!BG$7:BG7)*'Paste Data'!$AX$2)-('Paste Data'!$AX$2-1)))</calculatedColumnFormula>
    </tableColumn>
    <tableColumn id="10" xr3:uid="{4A67AA8A-3C80-4FD2-AFAA-A4EC6683C18F}" name="Sample #" dataDxfId="41766">
      <calculatedColumnFormula>IF(ROWS('Paste Data'!BH$7:BH7)&gt;'Paste Data'!$AX$3,"",INDEX('Paste Data'!BH$7:BH$2755, (ROWS('Paste Data'!BH$7:BH7)*'Paste Data'!$AX$2)-('Paste Data'!$AX$2-1)))</calculatedColumnFormula>
    </tableColumn>
    <tableColumn id="11" xr3:uid="{187AFDDD-1AA2-476D-A09E-A247A0DF495F}" name="Subsample #" dataDxfId="41765">
      <calculatedColumnFormula>IF(ROWS('Paste Data'!BI$7:BI7)&gt;'Paste Data'!$AX$3,"",INDEX('Paste Data'!BI$7:BI$2755, (ROWS('Paste Data'!BI$7:BI7)*'Paste Data'!$AX$2)-('Paste Data'!$AX$2-1)))</calculatedColumnFormula>
    </tableColumn>
    <tableColumn id="12" xr3:uid="{15E66915-6F17-4905-9004-B7846FFBFBD7}" name="Sample amount" dataDxfId="41764">
      <calculatedColumnFormula>IF(Tabulka43[[#This Row],[Sample Units]]="Arbitrary unit","",IF(ROWS('Paste Data'!BK$7:BK7)&gt;'Paste Data'!$AX$3,"",INDEX('Paste Data'!BK$7:BK$2755, (ROWS('Paste Data'!BK$7:BK7)*'Paste Data'!$AX$2)-('Paste Data'!$AX$2-1))))</calculatedColumnFormula>
    </tableColumn>
    <tableColumn id="191" xr3:uid="{DD68A020-05A7-4926-89DB-62E056FE0822}" name="Sample concentration" dataDxfId="41763">
      <calculatedColumnFormula>IF(ROWS('Paste Data'!BJ$7:BJ7)&gt;'Paste Data'!$AX$3,"",INDEX('Paste Data'!BJ$7:BJ$2755, (ROWS('Paste Data'!BJ$7:BJ7)*'Paste Data'!$AX$2)-('Paste Data'!$AX$2-1)))</calculatedColumnFormula>
    </tableColumn>
    <tableColumn id="13" xr3:uid="{DC155D33-3E5E-456A-B7DF-8DCEB6D71F86}" name="Sample Units" dataDxfId="41762">
      <calculatedColumnFormula>IF(ROWS('Paste Data'!BL$7:BL7)&gt;'Paste Data'!$AX$3,"",INDEX('Paste Data'!BL$7:BL$2755, (ROWS('Paste Data'!BL$7:BL7)*'Paste Data'!$AX$2)-('Paste Data'!$AX$2-1)))</calculatedColumnFormula>
    </tableColumn>
    <tableColumn id="34" xr3:uid="{1FFAC66A-2641-4470-BD1C-69FEBF52A5DB}" name="Specific flux [pmol·s-1·x-1] step 1" dataDxfId="41761">
      <calculatedColumnFormula>IF(ROWS('Paste Data'!CG$7:CG7)&gt;'Paste Data'!$AX$3,"",INDEX('Paste Data'!CG$7:CG$2755, (ROWS('Paste Data'!CG$7:CG7)*'Paste Data'!$AX$2)-('Paste Data'!$AX$2-1)))</calculatedColumnFormula>
    </tableColumn>
    <tableColumn id="35" xr3:uid="{7CF30BCE-5CBB-4A0D-A53A-7DD89FE63E0A}" name="Specific flux [pmol·s-1·x-1] step 2" dataDxfId="41760">
      <calculatedColumnFormula>IF(ROWS('Paste Data'!CH$7:CH7)&gt;'Paste Data'!$AX$3,"",INDEX('Paste Data'!CH$7:CH$2755, (ROWS('Paste Data'!CH$7:CH7)*'Paste Data'!$AX$2)-('Paste Data'!$AX$2-1)))</calculatedColumnFormula>
    </tableColumn>
    <tableColumn id="36" xr3:uid="{D0FB55BB-67FD-481F-8A54-2022A1A39ECC}" name="Specific flux [pmol·s-1·x-1] step 3" dataDxfId="41759">
      <calculatedColumnFormula>IF(ROWS('Paste Data'!CI$7:CI7)&gt;'Paste Data'!$AX$3,"",INDEX('Paste Data'!CI$7:CI$2755, (ROWS('Paste Data'!CI$7:CI7)*'Paste Data'!$AX$2)-('Paste Data'!$AX$2-1)))</calculatedColumnFormula>
    </tableColumn>
    <tableColumn id="37" xr3:uid="{9668135E-E0FE-4D93-B55C-E8C5AF134CB3}" name="Specific flux [pmol·s-1·x-1] step 4" dataDxfId="41758">
      <calculatedColumnFormula>IF(ROWS('Paste Data'!CJ$7:CJ7)&gt;'Paste Data'!$AX$3,"",INDEX('Paste Data'!CJ$7:CJ$2755, (ROWS('Paste Data'!CJ$7:CJ7)*'Paste Data'!$AX$2)-('Paste Data'!$AX$2-1)))</calculatedColumnFormula>
    </tableColumn>
    <tableColumn id="38" xr3:uid="{518DF6E3-BFC7-47FD-8068-04B895ACD1C9}" name="Specific flux [pmol·s-1·x-1] step 5" dataDxfId="41757">
      <calculatedColumnFormula>IF(ROWS('Paste Data'!CK$7:CK7)&gt;'Paste Data'!$AX$3,"",INDEX('Paste Data'!CK$7:CK$2755, (ROWS('Paste Data'!CK$7:CK7)*'Paste Data'!$AX$2)-('Paste Data'!$AX$2-1)))</calculatedColumnFormula>
    </tableColumn>
    <tableColumn id="39" xr3:uid="{F7DE72BD-B88A-4A0F-857C-0C39961D1ADE}" name="Specific flux [pmol·s-1·x-1] step 6" dataDxfId="41756">
      <calculatedColumnFormula>IF(ROWS('Paste Data'!CL$7:CL7)&gt;'Paste Data'!$AX$3,"",INDEX('Paste Data'!CL$7:CL$2755, (ROWS('Paste Data'!CL$7:CL7)*'Paste Data'!$AX$2)-('Paste Data'!$AX$2-1)))</calculatedColumnFormula>
    </tableColumn>
    <tableColumn id="40" xr3:uid="{98D43B8E-A74B-436D-B88E-811C4C46BE21}" name="Specific flux [pmol·s-1·x-1] step 7" dataDxfId="41755">
      <calculatedColumnFormula>IF(ROWS('Paste Data'!CM$7:CM7)&gt;'Paste Data'!$AX$3,"",INDEX('Paste Data'!CM$7:CM$2755, (ROWS('Paste Data'!CM$7:CM7)*'Paste Data'!$AX$2)-('Paste Data'!$AX$2-1)))</calculatedColumnFormula>
    </tableColumn>
    <tableColumn id="41" xr3:uid="{3ACFFAC6-6CC3-42CF-8E3A-CFE82E717CAD}" name="Specific flux [pmol·s-1·x-1] step 8" dataDxfId="41754">
      <calculatedColumnFormula>IF(ROWS('Paste Data'!CN$7:CN7)&gt;'Paste Data'!$AX$3,"",INDEX('Paste Data'!CN$7:CN$2755, (ROWS('Paste Data'!CN$7:CN7)*'Paste Data'!$AX$2)-('Paste Data'!$AX$2-1)))</calculatedColumnFormula>
    </tableColumn>
    <tableColumn id="42" xr3:uid="{70E1E0C1-9A96-4FB8-8209-2D495363D2F6}" name="Specific flux [pmol·s-1·x-1] step 9" dataDxfId="41753">
      <calculatedColumnFormula>IF(ROWS('Paste Data'!CO$7:CO7)&gt;'Paste Data'!$AX$3,"",INDEX('Paste Data'!CO$7:CO$2755, (ROWS('Paste Data'!CO$7:CO7)*'Paste Data'!$AX$2)-('Paste Data'!$AX$2-1)))</calculatedColumnFormula>
    </tableColumn>
    <tableColumn id="43" xr3:uid="{34E896EE-8C38-434A-BB75-6FC9ADC3C067}" name="Specific flux [pmol·s-1·x-1] step 10" dataDxfId="41752">
      <calculatedColumnFormula>IF(ROWS('Paste Data'!CP$7:CP7)&gt;'Paste Data'!$AX$3,"",INDEX('Paste Data'!CP$7:CP$2755, (ROWS('Paste Data'!CP$7:CP7)*'Paste Data'!$AX$2)-('Paste Data'!$AX$2-1)))</calculatedColumnFormula>
    </tableColumn>
    <tableColumn id="44" xr3:uid="{DDA94D91-60E2-4BA2-91E6-5D97A15417A1}" name="Specific flux [pmol·s-1·x-1] step 11" dataDxfId="41751">
      <calculatedColumnFormula>IF(ROWS('Paste Data'!CQ$7:CQ7)&gt;'Paste Data'!$AX$3,"",INDEX('Paste Data'!CQ$7:CQ$2755, (ROWS('Paste Data'!CQ$7:CQ7)*'Paste Data'!$AX$2)-('Paste Data'!$AX$2-1)))</calculatedColumnFormula>
    </tableColumn>
    <tableColumn id="45" xr3:uid="{211A5789-F8B7-42B3-9297-71D9386CEF80}" name="Specific flux [pmol·s-1·x-1] step 12" dataDxfId="41750">
      <calculatedColumnFormula>IF(ROWS('Paste Data'!CR$7:CR7)&gt;'Paste Data'!$AX$3,"",INDEX('Paste Data'!CR$7:CR$2755, (ROWS('Paste Data'!CR$7:CR7)*'Paste Data'!$AX$2)-('Paste Data'!$AX$2-1)))</calculatedColumnFormula>
    </tableColumn>
    <tableColumn id="46" xr3:uid="{81CD2EF9-A38B-4855-81AE-2BD413222F6B}" name="Specific flux [pmol·s-1·x-1] step 13" dataDxfId="41749">
      <calculatedColumnFormula>IF(ROWS('Paste Data'!CS$7:CS7)&gt;'Paste Data'!$AX$3,"",INDEX('Paste Data'!CS$7:CS$2755, (ROWS('Paste Data'!CS$7:CS7)*'Paste Data'!$AX$2)-('Paste Data'!$AX$2-1)))</calculatedColumnFormula>
    </tableColumn>
    <tableColumn id="47" xr3:uid="{59CC0D08-3F1A-4F6D-A279-D6ABA9F692AE}" name="Specific flux [pmol·s-1·x-1] step 14" dataDxfId="41748">
      <calculatedColumnFormula>IF(ROWS('Paste Data'!CT$7:CT7)&gt;'Paste Data'!$AX$3,"",INDEX('Paste Data'!CT$7:CT$2755, (ROWS('Paste Data'!CT$7:CT7)*'Paste Data'!$AX$2)-('Paste Data'!$AX$2-1)))</calculatedColumnFormula>
    </tableColumn>
    <tableColumn id="48" xr3:uid="{F39AE24E-EA78-4048-95F3-BADCAC5C98E8}" name="Specific flux [pmol·s-1·x-1] step 15" dataDxfId="41747">
      <calculatedColumnFormula>IF(ROWS('Paste Data'!CU$7:CU7)&gt;'Paste Data'!$AX$3,"",INDEX('Paste Data'!CU$7:CU$2755, (ROWS('Paste Data'!CU$7:CU7)*'Paste Data'!$AX$2)-('Paste Data'!$AX$2-1)))</calculatedColumnFormula>
    </tableColumn>
    <tableColumn id="49" xr3:uid="{9A36534B-76FF-4EF0-A71F-796E56D8E568}" name="Specific flux [pmol·s-1·x-1] step 16" dataDxfId="41746">
      <calculatedColumnFormula>IF(ROWS('Paste Data'!CV$7:CV7)&gt;'Paste Data'!$AX$3,"",INDEX('Paste Data'!CV$7:CV$2755, (ROWS('Paste Data'!CV$7:CV7)*'Paste Data'!$AX$2)-('Paste Data'!$AX$2-1)))</calculatedColumnFormula>
    </tableColumn>
    <tableColumn id="50" xr3:uid="{F71A4B59-CC16-4218-AB97-B14D1BE68BE6}" name="Specific flux [pmol·s-1·x-1] step 17" dataDxfId="41745">
      <calculatedColumnFormula>IF(ROWS('Paste Data'!CW$7:CW7)&gt;'Paste Data'!$AX$3,"",INDEX('Paste Data'!CW$7:CW$2755, (ROWS('Paste Data'!CW$7:CW7)*'Paste Data'!$AX$2)-('Paste Data'!$AX$2-1)))</calculatedColumnFormula>
    </tableColumn>
    <tableColumn id="51" xr3:uid="{A24CC828-B16B-45F4-A3E8-2B919FD3781F}" name="Specific flux [pmol·s-1·x-1] step 18" dataDxfId="41744">
      <calculatedColumnFormula>IF(ROWS('Paste Data'!CX$7:CX7)&gt;'Paste Data'!$AX$3,"",INDEX('Paste Data'!CX$7:CX$2755, (ROWS('Paste Data'!CX$7:CX7)*'Paste Data'!$AX$2)-('Paste Data'!$AX$2-1)))</calculatedColumnFormula>
    </tableColumn>
    <tableColumn id="52" xr3:uid="{38CB86E6-CA17-44D1-B3BF-D7E6EE0B0D47}" name="Specific flux [pmol·s-1·x-1] step 19" dataDxfId="41743">
      <calculatedColumnFormula>IF(ROWS('Paste Data'!CY$7:CY7)&gt;'Paste Data'!$AX$3,"",INDEX('Paste Data'!CY$7:CY$2755, (ROWS('Paste Data'!CY$7:CY7)*'Paste Data'!$AX$2)-('Paste Data'!$AX$2-1)))</calculatedColumnFormula>
    </tableColumn>
    <tableColumn id="53" xr3:uid="{95106D66-0D03-4AE3-A000-09638D679F9A}" name="Specific flux [pmol·s-1·x-1] step 20" dataDxfId="41742">
      <calculatedColumnFormula>IF(ROWS('Paste Data'!CZ$7:CZ7)&gt;'Paste Data'!$AX$3,"",INDEX('Paste Data'!CZ$7:CZ$2755, (ROWS('Paste Data'!CZ$7:CZ7)*'Paste Data'!$AX$2)-('Paste Data'!$AX$2-1)))</calculatedColumnFormula>
    </tableColumn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BB8EB9-2D68-4925-8366-BC3CA8273B78}" name="Tabulka44" displayName="Tabulka44" ref="A3:AH259" totalsRowShown="0" headerRowDxfId="41732" dataDxfId="41731">
  <autoFilter ref="A3:AH259" xr:uid="{1B7D8B72-027E-4689-A1FB-33324A01F927}"/>
  <tableColumns count="34">
    <tableColumn id="1" xr3:uid="{19740FFA-E987-4292-82AA-3B4830375B9B}" name="ID#" dataDxfId="41730">
      <calculatedColumnFormula>IF(ROWS('Paste Data'!AY$7:AY7)&gt;'Paste Data'!$AX$3,"",INDEX('Paste Data'!AY$7:AY$2755, (ROWS('Paste Data'!AY$7:AY7)*'Paste Data'!$AX$2)-('Paste Data'!$AX$2-1)))</calculatedColumnFormula>
    </tableColumn>
    <tableColumn id="2" xr3:uid="{118C9544-DCCB-42FC-9210-6556DF43E1BE}" name="Date" dataDxfId="41729">
      <calculatedColumnFormula>IF(ROWS('Paste Data'!AZ$7:AZ7)&gt;'Paste Data'!$AX$3,"",INDEX('Paste Data'!AZ$7:AZ$2755, (ROWS('Paste Data'!AZ$7:AZ7)*'Paste Data'!$AX$2)-('Paste Data'!$AX$2-1)))</calculatedColumnFormula>
    </tableColumn>
    <tableColumn id="3" xr3:uid="{6434A280-FB87-40F3-997E-70B47A33012B}" name="Project" dataDxfId="41728">
      <calculatedColumnFormula>IF(ROWS('Paste Data'!BA$7:BA7)&gt;'Paste Data'!$AX$3,"",INDEX('Paste Data'!BA$7:BA$2755, (ROWS('Paste Data'!BA$7:BA7)*'Paste Data'!$AX$2)-('Paste Data'!$AX$2-1)))</calculatedColumnFormula>
    </tableColumn>
    <tableColumn id="4" xr3:uid="{540F08E7-C810-40CC-9CD1-F135AD3A39FD}" name="File name" dataDxfId="41727">
      <calculatedColumnFormula>IF(ROWS('Paste Data'!BB$7:BB7)&gt;'Paste Data'!$AX$3,"",INDEX('Paste Data'!BB$7:BB$2755, (ROWS('Paste Data'!BB$7:BB7)*'Paste Data'!$AX$2)-('Paste Data'!$AX$2-1)))</calculatedColumnFormula>
    </tableColumn>
    <tableColumn id="5" xr3:uid="{072D236E-3A54-48CE-8E9B-16C73CD19602}" name="User" dataDxfId="41726">
      <calculatedColumnFormula>IF(ROWS('Paste Data'!BC$7:BC7)&gt;'Paste Data'!$AX$3,"",INDEX('Paste Data'!BC$7:BC$2755, (ROWS('Paste Data'!BC$7:BC7)*'Paste Data'!$AX$2)-('Paste Data'!$AX$2-1)))</calculatedColumnFormula>
    </tableColumn>
    <tableColumn id="6" xr3:uid="{AD9F2D4B-5240-4485-A754-2AF51D88C6AE}" name="DL-Protocol" dataDxfId="41725">
      <calculatedColumnFormula>IF(ROWS('Paste Data'!BD$7:BD7)&gt;'Paste Data'!$AX$3,"",INDEX('Paste Data'!BD$7:BD$2755, (ROWS('Paste Data'!BD$7:BD7)*'Paste Data'!$AX$2)-('Paste Data'!$AX$2-1)))</calculatedColumnFormula>
    </tableColumn>
    <tableColumn id="7" xr3:uid="{433C7961-FA4E-4C5D-A7E8-353BB8990BE7}" name="Sample type" dataDxfId="41724">
      <calculatedColumnFormula>IF(ROWS('Paste Data'!BE$7:BE7)&gt;'Paste Data'!$AX$3,"",INDEX('Paste Data'!BE$7:BE$2755, (ROWS('Paste Data'!BE$7:BE7)*'Paste Data'!$AX$2)-('Paste Data'!$AX$2-1)))</calculatedColumnFormula>
    </tableColumn>
    <tableColumn id="8" xr3:uid="{08A65D67-2D1E-47B1-B59E-5B0388B00D44}" name="Cohort" dataDxfId="41723">
      <calculatedColumnFormula>IF(ROWS('Paste Data'!BF$7:BF7)&gt;'Paste Data'!$AX$3,"",INDEX('Paste Data'!BF$7:BF$2755, (ROWS('Paste Data'!BF$7:BF7)*'Paste Data'!$AX$2)-('Paste Data'!$AX$2-1)))</calculatedColumnFormula>
    </tableColumn>
    <tableColumn id="9" xr3:uid="{6052D5C5-9C87-429F-A421-47DDF657607B}" name="Sample code" dataDxfId="41722">
      <calculatedColumnFormula>IF(ROWS('Paste Data'!BG$7:BG7)&gt;'Paste Data'!$AX$3,"",INDEX('Paste Data'!BG$7:BG$2755, (ROWS('Paste Data'!BG$7:BG7)*'Paste Data'!$AX$2)-('Paste Data'!$AX$2-1)))</calculatedColumnFormula>
    </tableColumn>
    <tableColumn id="10" xr3:uid="{AC91EED3-14F7-4A07-8659-0C290CBB67E9}" name="Sample #" dataDxfId="41721">
      <calculatedColumnFormula>IF(ROWS('Paste Data'!BH$7:BH7)&gt;'Paste Data'!$AX$3,"",INDEX('Paste Data'!BH$7:BH$2755, (ROWS('Paste Data'!BH$7:BH7)*'Paste Data'!$AX$2)-('Paste Data'!$AX$2-1)))</calculatedColumnFormula>
    </tableColumn>
    <tableColumn id="11" xr3:uid="{D5C1523B-E17C-4C88-BEA8-E6DB01F52A25}" name="Subsample #" dataDxfId="41720">
      <calculatedColumnFormula>IF(ROWS('Paste Data'!BI$7:BI7)&gt;'Paste Data'!$AX$3,"",INDEX('Paste Data'!BI$7:BI$2755, (ROWS('Paste Data'!BI$7:BI7)*'Paste Data'!$AX$2)-('Paste Data'!$AX$2-1)))</calculatedColumnFormula>
    </tableColumn>
    <tableColumn id="12" xr3:uid="{68285780-7D6E-48F5-8ABE-B45FDC91D311}" name="Sample amount" dataDxfId="41719">
      <calculatedColumnFormula>IF(Tabulka44[[#This Row],[Sample Units]]="Arbitrary unit","",IF(ROWS('Paste Data'!BK$7:BK7)&gt;'Paste Data'!$AX$3,"",INDEX('Paste Data'!BK$7:BK$2755, (ROWS('Paste Data'!BK$7:BK7)*'Paste Data'!$AX$2)-('Paste Data'!$AX$2-1))))</calculatedColumnFormula>
    </tableColumn>
    <tableColumn id="191" xr3:uid="{188114E9-4A1E-4950-9A53-C2E58C3C50C8}" name="Sample concentration" dataDxfId="41718">
      <calculatedColumnFormula>IF(ROWS('Paste Data'!BJ$7:BJ7)&gt;'Paste Data'!$AX$3,"",INDEX('Paste Data'!BJ$7:BJ$2755, (ROWS('Paste Data'!BJ$7:BJ7)*'Paste Data'!$AX$2)-('Paste Data'!$AX$2-1)))</calculatedColumnFormula>
    </tableColumn>
    <tableColumn id="13" xr3:uid="{4FA84D39-C374-474E-B3BA-91A6CDC09BB3}" name="Sample Units" dataDxfId="41717">
      <calculatedColumnFormula>IF(ROWS('Paste Data'!BL$7:BL7)&gt;'Paste Data'!$AX$3,"",INDEX('Paste Data'!BL$7:BL$2755, (ROWS('Paste Data'!BL$7:BL7)*'Paste Data'!$AX$2)-('Paste Data'!$AX$2-1)))</calculatedColumnFormula>
    </tableColumn>
    <tableColumn id="54" xr3:uid="{223BEEB4-41CA-4E5E-9ED0-52B70FFCDA56}" name="Specific flux (bc) [pmol·s-1·x-1] step 1" dataDxfId="41716">
      <calculatedColumnFormula>IF(ROWS('Paste Data'!DA$7:DA7)&gt;'Paste Data'!$AX$3,"",INDEX('Paste Data'!DA$7:DA$2755, (ROWS('Paste Data'!DA$7:DA7)*'Paste Data'!$AX$2)-('Paste Data'!$AX$2-1)))</calculatedColumnFormula>
    </tableColumn>
    <tableColumn id="55" xr3:uid="{029E2E82-68A7-456F-B67C-EE6DB46716AE}" name="Specific flux (bc) [pmol·s-1·x-1] step 2" dataDxfId="41715">
      <calculatedColumnFormula>IF(ROWS('Paste Data'!DB$7:DB7)&gt;'Paste Data'!$AX$3,"",INDEX('Paste Data'!DB$7:DB$2755, (ROWS('Paste Data'!DB$7:DB7)*'Paste Data'!$AX$2)-('Paste Data'!$AX$2-1)))</calculatedColumnFormula>
    </tableColumn>
    <tableColumn id="56" xr3:uid="{0002E449-09D5-48E2-8B5F-7D11EB96A013}" name="Specific flux (bc) [pmol·s-1·x-1] step 3" dataDxfId="41714">
      <calculatedColumnFormula>IF(ROWS('Paste Data'!DC$7:DC7)&gt;'Paste Data'!$AX$3,"",INDEX('Paste Data'!DC$7:DC$2755, (ROWS('Paste Data'!DC$7:DC7)*'Paste Data'!$AX$2)-('Paste Data'!$AX$2-1)))</calculatedColumnFormula>
    </tableColumn>
    <tableColumn id="57" xr3:uid="{571A7DCB-5BBC-4F28-9D6A-D71FF4364AAA}" name="Specific flux (bc) [pmol·s-1·x-1] step 4" dataDxfId="41713">
      <calculatedColumnFormula>IF(ROWS('Paste Data'!DD$7:DD7)&gt;'Paste Data'!$AX$3,"",INDEX('Paste Data'!DD$7:DD$2755, (ROWS('Paste Data'!DD$7:DD7)*'Paste Data'!$AX$2)-('Paste Data'!$AX$2-1)))</calculatedColumnFormula>
    </tableColumn>
    <tableColumn id="58" xr3:uid="{CEB6ABEC-56F1-4C01-9C23-C6B8ADBE7005}" name="Specific flux (bc) [pmol·s-1·x-1] step 5" dataDxfId="41712">
      <calculatedColumnFormula>IF(ROWS('Paste Data'!DE$7:DE7)&gt;'Paste Data'!$AX$3,"",INDEX('Paste Data'!DE$7:DE$2755, (ROWS('Paste Data'!DE$7:DE7)*'Paste Data'!$AX$2)-('Paste Data'!$AX$2-1)))</calculatedColumnFormula>
    </tableColumn>
    <tableColumn id="59" xr3:uid="{FAABB7EA-3113-4DE6-9C35-0E4F4B9A678F}" name="Specific flux (bc) [pmol·s-1·x-1] step 6" dataDxfId="41711">
      <calculatedColumnFormula>IF(ROWS('Paste Data'!DF$7:DF7)&gt;'Paste Data'!$AX$3,"",INDEX('Paste Data'!DF$7:DF$2755, (ROWS('Paste Data'!DF$7:DF7)*'Paste Data'!$AX$2)-('Paste Data'!$AX$2-1)))</calculatedColumnFormula>
    </tableColumn>
    <tableColumn id="60" xr3:uid="{F444827B-DBB4-4B43-B19B-064B737274CE}" name="Specific flux (bc) [pmol·s-1·x-1] step 7" dataDxfId="41710">
      <calculatedColumnFormula>IF(ROWS('Paste Data'!DG$7:DG7)&gt;'Paste Data'!$AX$3,"",INDEX('Paste Data'!DG$7:DG$2755, (ROWS('Paste Data'!DG$7:DG7)*'Paste Data'!$AX$2)-('Paste Data'!$AX$2-1)))</calculatedColumnFormula>
    </tableColumn>
    <tableColumn id="61" xr3:uid="{E1D17A47-2155-4A99-BDE9-952A0C9F8F16}" name="Specific flux (bc) [pmol·s-1·x-1] step 8" dataDxfId="41709">
      <calculatedColumnFormula>IF(ROWS('Paste Data'!DH$7:DH7)&gt;'Paste Data'!$AX$3,"",INDEX('Paste Data'!DH$7:DH$2755, (ROWS('Paste Data'!DH$7:DH7)*'Paste Data'!$AX$2)-('Paste Data'!$AX$2-1)))</calculatedColumnFormula>
    </tableColumn>
    <tableColumn id="62" xr3:uid="{37B2B37C-7A3B-4B86-8BF9-31E055318BA6}" name="Specific flux (bc) [pmol·s-1·x-1] step 9" dataDxfId="41708">
      <calculatedColumnFormula>IF(ROWS('Paste Data'!DI$7:DI7)&gt;'Paste Data'!$AX$3,"",INDEX('Paste Data'!DI$7:DI$2755, (ROWS('Paste Data'!DI$7:DI7)*'Paste Data'!$AX$2)-('Paste Data'!$AX$2-1)))</calculatedColumnFormula>
    </tableColumn>
    <tableColumn id="63" xr3:uid="{01E48427-3784-4BB6-966F-09003BA15BA8}" name="Specific flux (bc) [pmol·s-1·x-1] step 10" dataDxfId="41707">
      <calculatedColumnFormula>IF(ROWS('Paste Data'!DJ$7:DJ7)&gt;'Paste Data'!$AX$3,"",INDEX('Paste Data'!DJ$7:DJ$2755, (ROWS('Paste Data'!DJ$7:DJ7)*'Paste Data'!$AX$2)-('Paste Data'!$AX$2-1)))</calculatedColumnFormula>
    </tableColumn>
    <tableColumn id="64" xr3:uid="{F52826FA-FFEF-456B-98A1-553E6F495561}" name="Specific flux (bc) [pmol·s-1·x-1] step 11" dataDxfId="41706">
      <calculatedColumnFormula>IF(ROWS('Paste Data'!DK$7:DK7)&gt;'Paste Data'!$AX$3,"",INDEX('Paste Data'!DK$7:DK$2755, (ROWS('Paste Data'!DK$7:DK7)*'Paste Data'!$AX$2)-('Paste Data'!$AX$2-1)))</calculatedColumnFormula>
    </tableColumn>
    <tableColumn id="65" xr3:uid="{65437887-BE44-414E-8B38-876F54BF2AC4}" name="Specific flux (bc) [pmol·s-1·x-1] step 12" dataDxfId="41705">
      <calculatedColumnFormula>IF(ROWS('Paste Data'!DL$7:DL7)&gt;'Paste Data'!$AX$3,"",INDEX('Paste Data'!DL$7:DL$2755, (ROWS('Paste Data'!DL$7:DL7)*'Paste Data'!$AX$2)-('Paste Data'!$AX$2-1)))</calculatedColumnFormula>
    </tableColumn>
    <tableColumn id="66" xr3:uid="{86286582-0329-43C0-BFA3-A65852B30A1D}" name="Specific flux (bc) [pmol·s-1·x-1] step 13" dataDxfId="41704">
      <calculatedColumnFormula>IF(ROWS('Paste Data'!DM$7:DM7)&gt;'Paste Data'!$AX$3,"",INDEX('Paste Data'!DM$7:DM$2755, (ROWS('Paste Data'!DM$7:DM7)*'Paste Data'!$AX$2)-('Paste Data'!$AX$2-1)))</calculatedColumnFormula>
    </tableColumn>
    <tableColumn id="67" xr3:uid="{84909BEA-CEE3-4CEA-9364-39118616E10C}" name="Specific flux (bc) [pmol·s-1·x-1] step 14" dataDxfId="41703">
      <calculatedColumnFormula>IF(ROWS('Paste Data'!DN$7:DN7)&gt;'Paste Data'!$AX$3,"",INDEX('Paste Data'!DN$7:DN$2755, (ROWS('Paste Data'!DN$7:DN7)*'Paste Data'!$AX$2)-('Paste Data'!$AX$2-1)))</calculatedColumnFormula>
    </tableColumn>
    <tableColumn id="68" xr3:uid="{0ED6510D-00D6-4251-9E65-E1E7706F6271}" name="Specific flux (bc) [pmol·s-1·x-1] step 15" dataDxfId="41702">
      <calculatedColumnFormula>IF(ROWS('Paste Data'!DO$7:DO7)&gt;'Paste Data'!$AX$3,"",INDEX('Paste Data'!DO$7:DO$2755, (ROWS('Paste Data'!DO$7:DO7)*'Paste Data'!$AX$2)-('Paste Data'!$AX$2-1)))</calculatedColumnFormula>
    </tableColumn>
    <tableColumn id="69" xr3:uid="{01063A1A-9646-4EC1-B86F-2828DCEDC74C}" name="Specific flux (bc) [pmol·s-1·x-1] step 16" dataDxfId="41701">
      <calculatedColumnFormula>IF(ROWS('Paste Data'!DP$7:DP7)&gt;'Paste Data'!$AX$3,"",INDEX('Paste Data'!DP$7:DP$2755, (ROWS('Paste Data'!DP$7:DP7)*'Paste Data'!$AX$2)-('Paste Data'!$AX$2-1)))</calculatedColumnFormula>
    </tableColumn>
    <tableColumn id="70" xr3:uid="{27735013-E906-4C1B-BF2C-CB1A4576354D}" name="Specific flux (bc) [pmol·s-1·x-1] step 17" dataDxfId="41700">
      <calculatedColumnFormula>IF(ROWS('Paste Data'!DQ$7:DQ7)&gt;'Paste Data'!$AX$3,"",INDEX('Paste Data'!DQ$7:DQ$2755, (ROWS('Paste Data'!DQ$7:DQ7)*'Paste Data'!$AX$2)-('Paste Data'!$AX$2-1)))</calculatedColumnFormula>
    </tableColumn>
    <tableColumn id="71" xr3:uid="{9EF0197E-A93A-4830-B41D-B821BFAA5C67}" name="Specific flux (bc) [pmol·s-1·x-1] step 18" dataDxfId="41699">
      <calculatedColumnFormula>IF(ROWS('Paste Data'!DR$7:DR7)&gt;'Paste Data'!$AX$3,"",INDEX('Paste Data'!DR$7:DR$2755, (ROWS('Paste Data'!DR$7:DR7)*'Paste Data'!$AX$2)-('Paste Data'!$AX$2-1)))</calculatedColumnFormula>
    </tableColumn>
    <tableColumn id="72" xr3:uid="{EB60803A-B294-43C6-9510-D9B579494C9B}" name="Specific flux (bc) [pmol·s-1·x-1] step 19" dataDxfId="41698">
      <calculatedColumnFormula>IF(ROWS('Paste Data'!DS$7:DS7)&gt;'Paste Data'!$AX$3,"",INDEX('Paste Data'!DS$7:DS$2755, (ROWS('Paste Data'!DS$7:DS7)*'Paste Data'!$AX$2)-('Paste Data'!$AX$2-1)))</calculatedColumnFormula>
    </tableColumn>
    <tableColumn id="73" xr3:uid="{C0B0DB88-6A87-4576-86F1-EE1E143E483B}" name="Specific flux (bc) [pmol·s-1·x-1] step 20" dataDxfId="41697">
      <calculatedColumnFormula>IF(ROWS('Paste Data'!DT$7:DT7)&gt;'Paste Data'!$AX$3,"",INDEX('Paste Data'!DT$7:DT$2755, (ROWS('Paste Data'!DT$7:DT7)*'Paste Data'!$AX$2)-('Paste Data'!$AX$2-1)))</calculatedColumnFormula>
    </tableColumn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959E72-D1F3-46A4-813C-5C45FB294641}" name="Tabulka48" displayName="Tabulka48" ref="A3:AE259" totalsRowShown="0" headerRowDxfId="41688" dataDxfId="41687">
  <autoFilter ref="A3:AE259" xr:uid="{1B7D8B72-027E-4689-A1FB-33324A01F927}"/>
  <tableColumns count="31">
    <tableColumn id="1" xr3:uid="{57EC6539-10C1-40FB-B133-3D4EE1D17C00}" name="ID#" dataDxfId="41686">
      <calculatedColumnFormula>IF(ROWS('Paste Data'!AY$7:AY7)&gt;'Paste Data'!$AX$3,"",INDEX('Paste Data'!AY$7:AY$2755, (ROWS('Paste Data'!AY$7:AY7)*'Paste Data'!$AX$2)-('Paste Data'!$AX$2-1)))</calculatedColumnFormula>
    </tableColumn>
    <tableColumn id="2" xr3:uid="{D6FBCBA7-F989-4CC2-B013-D6DEED70624C}" name="Date" dataDxfId="41685">
      <calculatedColumnFormula>IF(ROWS('Paste Data'!AZ$7:AZ7)&gt;'Paste Data'!$AX$3,"",INDEX('Paste Data'!AZ$7:AZ$2755, (ROWS('Paste Data'!AZ$7:AZ7)*'Paste Data'!$AX$2)-('Paste Data'!$AX$2-1)))</calculatedColumnFormula>
    </tableColumn>
    <tableColumn id="3" xr3:uid="{4DD9A4D5-8215-4777-BF47-0E6D164067E3}" name="Project" dataDxfId="41684">
      <calculatedColumnFormula>IF(ROWS('Paste Data'!BA$7:BA7)&gt;'Paste Data'!$AX$3,"",INDEX('Paste Data'!BA$7:BA$2755, (ROWS('Paste Data'!BA$7:BA7)*'Paste Data'!$AX$2)-('Paste Data'!$AX$2-1)))</calculatedColumnFormula>
    </tableColumn>
    <tableColumn id="4" xr3:uid="{4BA78A8A-8E77-4609-AB73-C6F3EB6E9334}" name="File name" dataDxfId="41683">
      <calculatedColumnFormula>IF(ROWS('Paste Data'!BB$7:BB7)&gt;'Paste Data'!$AX$3,"",INDEX('Paste Data'!BB$7:BB$2755, (ROWS('Paste Data'!BB$7:BB7)*'Paste Data'!$AX$2)-('Paste Data'!$AX$2-1)))</calculatedColumnFormula>
    </tableColumn>
    <tableColumn id="5" xr3:uid="{71EF28F9-1E5F-4D70-8949-2CE6F426B94F}" name="User" dataDxfId="41682">
      <calculatedColumnFormula>IF(ROWS('Paste Data'!BC$7:BC7)&gt;'Paste Data'!$AX$3,"",INDEX('Paste Data'!BC$7:BC$2755, (ROWS('Paste Data'!BC$7:BC7)*'Paste Data'!$AX$2)-('Paste Data'!$AX$2-1)))</calculatedColumnFormula>
    </tableColumn>
    <tableColumn id="6" xr3:uid="{F15AAF02-1D42-4232-A77F-AAEC1665827C}" name="DL-Protocol" dataDxfId="41681">
      <calculatedColumnFormula>IF(ROWS('Paste Data'!BD$7:BD7)&gt;'Paste Data'!$AX$3,"",INDEX('Paste Data'!BD$7:BD$2755, (ROWS('Paste Data'!BD$7:BD7)*'Paste Data'!$AX$2)-('Paste Data'!$AX$2-1)))</calculatedColumnFormula>
    </tableColumn>
    <tableColumn id="7" xr3:uid="{B06A48B3-4ED7-487C-AF3E-4D4030AF3D9A}" name="Sample type" dataDxfId="41680">
      <calculatedColumnFormula>IF(ROWS('Paste Data'!BE$7:BE7)&gt;'Paste Data'!$AX$3,"",INDEX('Paste Data'!BE$7:BE$2755, (ROWS('Paste Data'!BE$7:BE7)*'Paste Data'!$AX$2)-('Paste Data'!$AX$2-1)))</calculatedColumnFormula>
    </tableColumn>
    <tableColumn id="8" xr3:uid="{99AD369E-C3C4-441E-A52E-2A3342DAF9B4}" name="Cohort" dataDxfId="41679">
      <calculatedColumnFormula>IF(ROWS('Paste Data'!BF$7:BF7)&gt;'Paste Data'!$AX$3,"",INDEX('Paste Data'!BF$7:BF$2755, (ROWS('Paste Data'!BF$7:BF7)*'Paste Data'!$AX$2)-('Paste Data'!$AX$2-1)))</calculatedColumnFormula>
    </tableColumn>
    <tableColumn id="9" xr3:uid="{98CC075A-8BA7-4608-A01F-6CAAEFAA53EC}" name="Sample code" dataDxfId="41678">
      <calculatedColumnFormula>IF(ROWS('Paste Data'!BG$7:BG7)&gt;'Paste Data'!$AX$3,"",INDEX('Paste Data'!BG$7:BG$2755, (ROWS('Paste Data'!BG$7:BG7)*'Paste Data'!$AX$2)-('Paste Data'!$AX$2-1)))</calculatedColumnFormula>
    </tableColumn>
    <tableColumn id="10" xr3:uid="{A4B1092D-F27D-4D98-8128-5F11C0A34065}" name="Sample #" dataDxfId="41677">
      <calculatedColumnFormula>IF(ROWS('Paste Data'!BH$7:BH7)&gt;'Paste Data'!$AX$3,"",INDEX('Paste Data'!BH$7:BH$2755, (ROWS('Paste Data'!BH$7:BH7)*'Paste Data'!$AX$2)-('Paste Data'!$AX$2-1)))</calculatedColumnFormula>
    </tableColumn>
    <tableColumn id="11" xr3:uid="{A29E3DC2-1C36-4894-9F48-A6E31C7B7590}" name="Subsample #" dataDxfId="41676">
      <calculatedColumnFormula>IF(ROWS('Paste Data'!BI$7:BI7)&gt;'Paste Data'!$AX$3,"",INDEX('Paste Data'!BI$7:BI$2755, (ROWS('Paste Data'!BI$7:BI7)*'Paste Data'!$AX$2)-('Paste Data'!$AX$2-1)))</calculatedColumnFormula>
    </tableColumn>
    <tableColumn id="78" xr3:uid="{FEEDDDDD-8EFC-460D-B835-8AF0D5034D43}" name="FCR step 1" dataDxfId="41675">
      <calculatedColumnFormula>IF(ROWS('Paste Data'!DY$7:DY7)&gt;'Paste Data'!$AX$3,"",INDEX('Paste Data'!DY$7:DY$2755, (ROWS('Paste Data'!DY$7:DY7)*'Paste Data'!$AX$2)-('Paste Data'!$AX$2-1)))</calculatedColumnFormula>
    </tableColumn>
    <tableColumn id="79" xr3:uid="{854E6B99-9AFE-4437-B992-E1263C1C2C00}" name="FCR step 2" dataDxfId="41674">
      <calculatedColumnFormula>IF(ROWS('Paste Data'!DZ$7:DZ7)&gt;'Paste Data'!$AX$3,"",INDEX('Paste Data'!DZ$7:DZ$2755, (ROWS('Paste Data'!DZ$7:DZ7)*'Paste Data'!$AX$2)-('Paste Data'!$AX$2-1)))</calculatedColumnFormula>
    </tableColumn>
    <tableColumn id="80" xr3:uid="{7C9C0FF0-20A4-445F-BDCF-B9455250C983}" name="FCR step 3" dataDxfId="41673">
      <calculatedColumnFormula>IF(ROWS('Paste Data'!EA$7:EA7)&gt;'Paste Data'!$AX$3,"",INDEX('Paste Data'!EA$7:EA$2755, (ROWS('Paste Data'!EA$7:EA7)*'Paste Data'!$AX$2)-('Paste Data'!$AX$2-1)))</calculatedColumnFormula>
    </tableColumn>
    <tableColumn id="81" xr3:uid="{C6159CCE-3D4D-4B50-A34F-7DBD7C0D3FFB}" name="FCR step 4" dataDxfId="41672">
      <calculatedColumnFormula>IF(ROWS('Paste Data'!EB$7:EB7)&gt;'Paste Data'!$AX$3,"",INDEX('Paste Data'!EB$7:EB$2755, (ROWS('Paste Data'!EB$7:EB7)*'Paste Data'!$AX$2)-('Paste Data'!$AX$2-1)))</calculatedColumnFormula>
    </tableColumn>
    <tableColumn id="82" xr3:uid="{1B8FBFFA-2C8F-4A8F-9F83-4997C0B64B7B}" name="FCR step 5" dataDxfId="41671">
      <calculatedColumnFormula>IF(ROWS('Paste Data'!EC$7:EC7)&gt;'Paste Data'!$AX$3,"",INDEX('Paste Data'!EC$7:EC$2755, (ROWS('Paste Data'!EC$7:EC7)*'Paste Data'!$AX$2)-('Paste Data'!$AX$2-1)))</calculatedColumnFormula>
    </tableColumn>
    <tableColumn id="83" xr3:uid="{4F976321-EF07-4D9A-98B7-9E58FA47ADEE}" name="FCR step 6" dataDxfId="41670">
      <calculatedColumnFormula>IF(ROWS('Paste Data'!ED$7:ED7)&gt;'Paste Data'!$AX$3,"",INDEX('Paste Data'!ED$7:ED$2755, (ROWS('Paste Data'!ED$7:ED7)*'Paste Data'!$AX$2)-('Paste Data'!$AX$2-1)))</calculatedColumnFormula>
    </tableColumn>
    <tableColumn id="84" xr3:uid="{C12DD067-A88F-4BA1-9825-DC7C5BB5A272}" name="FCR step 7" dataDxfId="41669">
      <calculatedColumnFormula>IF(ROWS('Paste Data'!EE$7:EE7)&gt;'Paste Data'!$AX$3,"",INDEX('Paste Data'!EE$7:EE$2755, (ROWS('Paste Data'!EE$7:EE7)*'Paste Data'!$AX$2)-('Paste Data'!$AX$2-1)))</calculatedColumnFormula>
    </tableColumn>
    <tableColumn id="85" xr3:uid="{7767570C-7DE6-4827-B031-097A41BB6CF3}" name="FCR step 8" dataDxfId="41668">
      <calculatedColumnFormula>IF(ROWS('Paste Data'!EF$7:EF7)&gt;'Paste Data'!$AX$3,"",INDEX('Paste Data'!EF$7:EF$2755, (ROWS('Paste Data'!EF$7:EF7)*'Paste Data'!$AX$2)-('Paste Data'!$AX$2-1)))</calculatedColumnFormula>
    </tableColumn>
    <tableColumn id="86" xr3:uid="{9FEBD331-C997-4B11-BAF8-9C3F1DE6DB16}" name="FCR step 9" dataDxfId="41667">
      <calculatedColumnFormula>IF(ROWS('Paste Data'!EG$7:EG7)&gt;'Paste Data'!$AX$3,"",INDEX('Paste Data'!EG$7:EG$2755, (ROWS('Paste Data'!EG$7:EG7)*'Paste Data'!$AX$2)-('Paste Data'!$AX$2-1)))</calculatedColumnFormula>
    </tableColumn>
    <tableColumn id="87" xr3:uid="{74F77F33-DDF9-484E-B06D-4C1135B6A2EB}" name="FCR step 10" dataDxfId="41666">
      <calculatedColumnFormula>IF(ROWS('Paste Data'!EH$7:EH7)&gt;'Paste Data'!$AX$3,"",INDEX('Paste Data'!EH$7:EH$2755, (ROWS('Paste Data'!EH$7:EH7)*'Paste Data'!$AX$2)-('Paste Data'!$AX$2-1)))</calculatedColumnFormula>
    </tableColumn>
    <tableColumn id="88" xr3:uid="{7EA04296-1103-4329-93F3-7786F7122D2A}" name="FCR step 11" dataDxfId="41665">
      <calculatedColumnFormula>IF(ROWS('Paste Data'!EI$7:EI7)&gt;'Paste Data'!$AX$3,"",INDEX('Paste Data'!EI$7:EI$2755, (ROWS('Paste Data'!EI$7:EI7)*'Paste Data'!$AX$2)-('Paste Data'!$AX$2-1)))</calculatedColumnFormula>
    </tableColumn>
    <tableColumn id="89" xr3:uid="{9D2D482E-A3D7-4CF2-9255-EA8DC05A605A}" name="FCR step 12" dataDxfId="41664">
      <calculatedColumnFormula>IF(ROWS('Paste Data'!EJ$7:EJ7)&gt;'Paste Data'!$AX$3,"",INDEX('Paste Data'!EJ$7:EJ$2755, (ROWS('Paste Data'!EJ$7:EJ7)*'Paste Data'!$AX$2)-('Paste Data'!$AX$2-1)))</calculatedColumnFormula>
    </tableColumn>
    <tableColumn id="90" xr3:uid="{950AFB90-E492-4374-8BD7-29156061D939}" name="FCR step 13" dataDxfId="41663">
      <calculatedColumnFormula>IF(ROWS('Paste Data'!EK$7:EK7)&gt;'Paste Data'!$AX$3,"",INDEX('Paste Data'!EK$7:EK$2755, (ROWS('Paste Data'!EK$7:EK7)*'Paste Data'!$AX$2)-('Paste Data'!$AX$2-1)))</calculatedColumnFormula>
    </tableColumn>
    <tableColumn id="91" xr3:uid="{EDB1A030-59F3-456D-A3D9-0B73826E1790}" name="FCR step 14" dataDxfId="41662">
      <calculatedColumnFormula>IF(ROWS('Paste Data'!EL$7:EL7)&gt;'Paste Data'!$AX$3,"",INDEX('Paste Data'!EL$7:EL$2755, (ROWS('Paste Data'!EL$7:EL7)*'Paste Data'!$AX$2)-('Paste Data'!$AX$2-1)))</calculatedColumnFormula>
    </tableColumn>
    <tableColumn id="92" xr3:uid="{B371972F-FE26-40EB-8E91-D65C05FC0B3C}" name="FCR step 15" dataDxfId="41661">
      <calculatedColumnFormula>IF(ROWS('Paste Data'!EM$7:EM7)&gt;'Paste Data'!$AX$3,"",INDEX('Paste Data'!EM$7:EM$2755, (ROWS('Paste Data'!EM$7:EM7)*'Paste Data'!$AX$2)-('Paste Data'!$AX$2-1)))</calculatedColumnFormula>
    </tableColumn>
    <tableColumn id="93" xr3:uid="{5C1C150B-A1EC-4F9B-8E1C-8D6690901636}" name="FCR step 16" dataDxfId="41660">
      <calculatedColumnFormula>IF(ROWS('Paste Data'!EN$7:EN7)&gt;'Paste Data'!$AX$3,"",INDEX('Paste Data'!EN$7:EN$2755, (ROWS('Paste Data'!EN$7:EN7)*'Paste Data'!$AX$2)-('Paste Data'!$AX$2-1)))</calculatedColumnFormula>
    </tableColumn>
    <tableColumn id="94" xr3:uid="{D76E3986-A4CC-4050-A7A4-FF67ADB1FA95}" name="FCR step 17" dataDxfId="41659">
      <calculatedColumnFormula>IF(ROWS('Paste Data'!EO$7:EO7)&gt;'Paste Data'!$AX$3,"",INDEX('Paste Data'!EO$7:EO$2755, (ROWS('Paste Data'!EO$7:EO7)*'Paste Data'!$AX$2)-('Paste Data'!$AX$2-1)))</calculatedColumnFormula>
    </tableColumn>
    <tableColumn id="95" xr3:uid="{C5C86971-066C-4416-AD94-E195D6866A91}" name="FCR step 18" dataDxfId="41658">
      <calculatedColumnFormula>IF(ROWS('Paste Data'!EP$7:EP7)&gt;'Paste Data'!$AX$3,"",INDEX('Paste Data'!EP$7:EP$2755, (ROWS('Paste Data'!EP$7:EP7)*'Paste Data'!$AX$2)-('Paste Data'!$AX$2-1)))</calculatedColumnFormula>
    </tableColumn>
    <tableColumn id="96" xr3:uid="{39DC13D2-934B-4BF4-A4A5-C4507F57E91C}" name="FCR step 19" dataDxfId="41657">
      <calculatedColumnFormula>IF(ROWS('Paste Data'!EQ$7:EQ7)&gt;'Paste Data'!$AX$3,"",INDEX('Paste Data'!EQ$7:EQ$2755, (ROWS('Paste Data'!EQ$7:EQ7)*'Paste Data'!$AX$2)-('Paste Data'!$AX$2-1)))</calculatedColumnFormula>
    </tableColumn>
    <tableColumn id="97" xr3:uid="{F24E73FB-165C-4877-BCBA-3A39484C614F}" name="FCR step 20" dataDxfId="41656">
      <calculatedColumnFormula>IF(ROWS('Paste Data'!ER$7:ER7)&gt;'Paste Data'!$AX$3,"",INDEX('Paste Data'!ER$7:ER$2755, (ROWS('Paste Data'!ER$7:ER7)*'Paste Data'!$AX$2)-('Paste Data'!$AX$2-1)))</calculatedColumnFormula>
    </tableColumn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D2D1B4-CA53-4955-972E-CC1FDBC97AE9}" name="Tabulka49" displayName="Tabulka49" ref="A3:AE259" totalsRowShown="0" headerRowDxfId="41647" dataDxfId="41646">
  <autoFilter ref="A3:AE259" xr:uid="{1B7D8B72-027E-4689-A1FB-33324A01F927}">
    <filterColumn colId="6">
      <filters>
        <filter val="NDi1-OE Ctrl"/>
      </filters>
    </filterColumn>
    <filterColumn colId="7">
      <customFilters>
        <customFilter operator="notEqual" val=" "/>
      </customFilters>
    </filterColumn>
  </autoFilter>
  <tableColumns count="31">
    <tableColumn id="1" xr3:uid="{8EE14C73-F32A-486F-AA8B-B5608552A7C8}" name="ID#" dataDxfId="41645">
      <calculatedColumnFormula>IF(ROWS('Paste Data'!AY$7:AY7)&gt;'Paste Data'!$AX$3,"",INDEX('Paste Data'!AY$7:AY$2755, (ROWS('Paste Data'!AY$7:AY7)*'Paste Data'!$AX$2)-('Paste Data'!$AX$2-1)))</calculatedColumnFormula>
    </tableColumn>
    <tableColumn id="2" xr3:uid="{752D8B5B-5263-4E7A-B848-C3F3FC3475B0}" name="Date" dataDxfId="41644">
      <calculatedColumnFormula>IF(ROWS('Paste Data'!AZ$7:AZ7)&gt;'Paste Data'!$AX$3,"",INDEX('Paste Data'!AZ$7:AZ$2755, (ROWS('Paste Data'!AZ$7:AZ7)*'Paste Data'!$AX$2)-('Paste Data'!$AX$2-1)))</calculatedColumnFormula>
    </tableColumn>
    <tableColumn id="3" xr3:uid="{DFD6EF00-907B-4008-9E5E-A41AE0ADCEE9}" name="Project" dataDxfId="41643">
      <calculatedColumnFormula>IF(ROWS('Paste Data'!BA$7:BA7)&gt;'Paste Data'!$AX$3,"",INDEX('Paste Data'!BA$7:BA$2755, (ROWS('Paste Data'!BA$7:BA7)*'Paste Data'!$AX$2)-('Paste Data'!$AX$2-1)))</calculatedColumnFormula>
    </tableColumn>
    <tableColumn id="4" xr3:uid="{E3071188-C2E3-4798-9071-502CC6FAAD97}" name="File name" dataDxfId="41642">
      <calculatedColumnFormula>IF(ROWS('Paste Data'!BB$7:BB7)&gt;'Paste Data'!$AX$3,"",INDEX('Paste Data'!BB$7:BB$2755, (ROWS('Paste Data'!BB$7:BB7)*'Paste Data'!$AX$2)-('Paste Data'!$AX$2-1)))</calculatedColumnFormula>
    </tableColumn>
    <tableColumn id="5" xr3:uid="{6D37ABE3-CF32-4D0E-96D4-94D0A9C50F19}" name="User" dataDxfId="41641">
      <calculatedColumnFormula>IF(ROWS('Paste Data'!BC$7:BC7)&gt;'Paste Data'!$AX$3,"",INDEX('Paste Data'!BC$7:BC$2755, (ROWS('Paste Data'!BC$7:BC7)*'Paste Data'!$AX$2)-('Paste Data'!$AX$2-1)))</calculatedColumnFormula>
    </tableColumn>
    <tableColumn id="6" xr3:uid="{3B657F37-7525-42C6-8F12-02E2C7CBA44F}" name="DL-Protocol" dataDxfId="41640">
      <calculatedColumnFormula>IF(ROWS('Paste Data'!BD$7:BD7)&gt;'Paste Data'!$AX$3,"",INDEX('Paste Data'!BD$7:BD$2755, (ROWS('Paste Data'!BD$7:BD7)*'Paste Data'!$AX$2)-('Paste Data'!$AX$2-1)))</calculatedColumnFormula>
    </tableColumn>
    <tableColumn id="7" xr3:uid="{F08E942C-2AAE-48AC-8B87-AA961D0D532D}" name="Sample type" dataDxfId="41639">
      <calculatedColumnFormula>IF(ROWS('Paste Data'!BE$7:BE7)&gt;'Paste Data'!$AX$3,"",INDEX('Paste Data'!BE$7:BE$2755, (ROWS('Paste Data'!BE$7:BE7)*'Paste Data'!$AX$2)-('Paste Data'!$AX$2-1)))</calculatedColumnFormula>
    </tableColumn>
    <tableColumn id="8" xr3:uid="{1C01DDDB-0C3A-4338-925B-E0733DEF90E1}" name="Cohort" dataDxfId="41638">
      <calculatedColumnFormula>IF(ROWS('Paste Data'!BF$7:BF7)&gt;'Paste Data'!$AX$3,"",INDEX('Paste Data'!BF$7:BF$2755, (ROWS('Paste Data'!BF$7:BF7)*'Paste Data'!$AX$2)-('Paste Data'!$AX$2-1)))</calculatedColumnFormula>
    </tableColumn>
    <tableColumn id="9" xr3:uid="{1DD821EE-9D63-4E63-9A4E-19F4401E709C}" name="Sample code" dataDxfId="41637">
      <calculatedColumnFormula>IF(ROWS('Paste Data'!BG$7:BG7)&gt;'Paste Data'!$AX$3,"",INDEX('Paste Data'!BG$7:BG$2755, (ROWS('Paste Data'!BG$7:BG7)*'Paste Data'!$AX$2)-('Paste Data'!$AX$2-1)))</calculatedColumnFormula>
    </tableColumn>
    <tableColumn id="10" xr3:uid="{5C24F394-6457-42E9-A53C-1CB201EF4190}" name="Sample #" dataDxfId="41636">
      <calculatedColumnFormula>IF(ROWS('Paste Data'!BH$7:BH7)&gt;'Paste Data'!$AX$3,"",INDEX('Paste Data'!BH$7:BH$2755, (ROWS('Paste Data'!BH$7:BH7)*'Paste Data'!$AX$2)-('Paste Data'!$AX$2-1)))</calculatedColumnFormula>
    </tableColumn>
    <tableColumn id="11" xr3:uid="{17AE4DF3-2840-4E8B-8F64-43B8060AAC2E}" name="Subsample #" dataDxfId="41635">
      <calculatedColumnFormula>IF(ROWS('Paste Data'!BI$7:BI7)&gt;'Paste Data'!$AX$3,"",INDEX('Paste Data'!BI$7:BI$2755, (ROWS('Paste Data'!BI$7:BI7)*'Paste Data'!$AX$2)-('Paste Data'!$AX$2-1)))</calculatedColumnFormula>
    </tableColumn>
    <tableColumn id="118" xr3:uid="{44AE3928-5D0E-4E6A-ACA9-53AEFB3893B3}" name="FCR (bc) step 1" dataDxfId="41634">
      <calculatedColumnFormula>IF(ROWS('Paste Data'!ES$7:ES7)&gt;'Paste Data'!$AX$3,"",INDEX('Paste Data'!ES$7:ES$2755, (ROWS('Paste Data'!ES$7:ES7)*'Paste Data'!$AX$2)-('Paste Data'!$AX$2-1)))</calculatedColumnFormula>
    </tableColumn>
    <tableColumn id="119" xr3:uid="{367EFB9D-A096-4648-9532-C51D19D49D5B}" name="FCR (bc) step 2" dataDxfId="41633">
      <calculatedColumnFormula>IF(ROWS('Paste Data'!ET$7:ET7)&gt;'Paste Data'!$AX$3,"",INDEX('Paste Data'!ET$7:ET$2755, (ROWS('Paste Data'!ET$7:ET7)*'Paste Data'!$AX$2)-('Paste Data'!$AX$2-1)))</calculatedColumnFormula>
    </tableColumn>
    <tableColumn id="120" xr3:uid="{D1DE2420-6E6B-427B-B4ED-C98802DBE200}" name="FCR (bc) step 3" dataDxfId="41632">
      <calculatedColumnFormula>IF(ROWS('Paste Data'!EU$7:EU7)&gt;'Paste Data'!$AX$3,"",INDEX('Paste Data'!EU$7:EU$2755, (ROWS('Paste Data'!EU$7:EU7)*'Paste Data'!$AX$2)-('Paste Data'!$AX$2-1)))</calculatedColumnFormula>
    </tableColumn>
    <tableColumn id="121" xr3:uid="{76E44DAB-7D11-4AB0-8D76-AFDFC147DF7B}" name="FCR (bc) step 4" dataDxfId="41631">
      <calculatedColumnFormula>IF(ROWS('Paste Data'!EV$7:EV7)&gt;'Paste Data'!$AX$3,"",INDEX('Paste Data'!EV$7:EV$2755, (ROWS('Paste Data'!EV$7:EV7)*'Paste Data'!$AX$2)-('Paste Data'!$AX$2-1)))</calculatedColumnFormula>
    </tableColumn>
    <tableColumn id="122" xr3:uid="{7034E0E1-DFE4-480D-9BC1-260B7EB64648}" name="FCR (bc) step 5" dataDxfId="41630">
      <calculatedColumnFormula>IF(ROWS('Paste Data'!EW$7:EW7)&gt;'Paste Data'!$AX$3,"",INDEX('Paste Data'!EW$7:EW$2755, (ROWS('Paste Data'!EW$7:EW7)*'Paste Data'!$AX$2)-('Paste Data'!$AX$2-1)))</calculatedColumnFormula>
    </tableColumn>
    <tableColumn id="123" xr3:uid="{39D9F3DA-4A73-45F0-AF1E-49F1931A9659}" name="FCR (bc) step 6" dataDxfId="41629">
      <calculatedColumnFormula>IF(ROWS('Paste Data'!EX$7:EX7)&gt;'Paste Data'!$AX$3,"",INDEX('Paste Data'!EX$7:EX$2755, (ROWS('Paste Data'!EX$7:EX7)*'Paste Data'!$AX$2)-('Paste Data'!$AX$2-1)))</calculatedColumnFormula>
    </tableColumn>
    <tableColumn id="124" xr3:uid="{606436FB-AD89-4443-889E-FA198683840E}" name="FCR (bc) step 7" dataDxfId="41628">
      <calculatedColumnFormula>IF(ROWS('Paste Data'!EY$7:EY7)&gt;'Paste Data'!$AX$3,"",INDEX('Paste Data'!EY$7:EY$2755, (ROWS('Paste Data'!EY$7:EY7)*'Paste Data'!$AX$2)-('Paste Data'!$AX$2-1)))</calculatedColumnFormula>
    </tableColumn>
    <tableColumn id="125" xr3:uid="{96B7B777-EDB2-4C6F-B04F-41A578DEB508}" name="FCR (bc) step 8" dataDxfId="41627">
      <calculatedColumnFormula>IF(ROWS('Paste Data'!EZ$7:EZ7)&gt;'Paste Data'!$AX$3,"",INDEX('Paste Data'!EZ$7:EZ$2755, (ROWS('Paste Data'!EZ$7:EZ7)*'Paste Data'!$AX$2)-('Paste Data'!$AX$2-1)))</calculatedColumnFormula>
    </tableColumn>
    <tableColumn id="126" xr3:uid="{2AEC8542-E407-44AB-B96A-358EA180BFAA}" name="FCR (bc) step 9" dataDxfId="41626">
      <calculatedColumnFormula>IF(ROWS('Paste Data'!FA$7:FA7)&gt;'Paste Data'!$AX$3,"",INDEX('Paste Data'!FA$7:FA$2755, (ROWS('Paste Data'!FA$7:FA7)*'Paste Data'!$AX$2)-('Paste Data'!$AX$2-1)))</calculatedColumnFormula>
    </tableColumn>
    <tableColumn id="127" xr3:uid="{0B146218-1498-4C81-BBC1-3D14F6872B37}" name="FCR (bc) step 10" dataDxfId="41625">
      <calculatedColumnFormula>IF(ROWS('Paste Data'!FB$7:FB7)&gt;'Paste Data'!$AX$3,"",INDEX('Paste Data'!FB$7:FB$2755, (ROWS('Paste Data'!FB$7:FB7)*'Paste Data'!$AX$2)-('Paste Data'!$AX$2-1)))</calculatedColumnFormula>
    </tableColumn>
    <tableColumn id="128" xr3:uid="{38E8B1F2-1B66-4709-9ACF-AFFBF31E309C}" name="FCR (bc) step 11" dataDxfId="41624">
      <calculatedColumnFormula>IF(ROWS('Paste Data'!FC$7:FC7)&gt;'Paste Data'!$AX$3,"",INDEX('Paste Data'!FC$7:FC$2755, (ROWS('Paste Data'!FC$7:FC7)*'Paste Data'!$AX$2)-('Paste Data'!$AX$2-1)))</calculatedColumnFormula>
    </tableColumn>
    <tableColumn id="129" xr3:uid="{4203AA28-10BA-4384-AE95-BCB5DBA65279}" name="FCR (bc) step 12" dataDxfId="41623">
      <calculatedColumnFormula>IF(ROWS('Paste Data'!FD$7:FD7)&gt;'Paste Data'!$AX$3,"",INDEX('Paste Data'!FD$7:FD$2755, (ROWS('Paste Data'!FD$7:FD7)*'Paste Data'!$AX$2)-('Paste Data'!$AX$2-1)))</calculatedColumnFormula>
    </tableColumn>
    <tableColumn id="130" xr3:uid="{1F69E9C8-0219-4A1A-A31C-6F679BF57B7B}" name="FCR (bc) step 13" dataDxfId="41622">
      <calculatedColumnFormula>IF(ROWS('Paste Data'!FE$7:FE7)&gt;'Paste Data'!$AX$3,"",INDEX('Paste Data'!FE$7:FE$2755, (ROWS('Paste Data'!FE$7:FE7)*'Paste Data'!$AX$2)-('Paste Data'!$AX$2-1)))</calculatedColumnFormula>
    </tableColumn>
    <tableColumn id="131" xr3:uid="{29BADF18-B554-417F-843E-810DCDC66CCE}" name="FCR (bc) step 14" dataDxfId="41621">
      <calculatedColumnFormula>IF(ROWS('Paste Data'!FF$7:FF7)&gt;'Paste Data'!$AX$3,"",INDEX('Paste Data'!FF$7:FF$2755, (ROWS('Paste Data'!FF$7:FF7)*'Paste Data'!$AX$2)-('Paste Data'!$AX$2-1)))</calculatedColumnFormula>
    </tableColumn>
    <tableColumn id="132" xr3:uid="{963F4952-6B67-4F65-BCFF-49936CFC27D7}" name="FCR (bc) step 15" dataDxfId="41620">
      <calculatedColumnFormula>IF(ROWS('Paste Data'!FG$7:FG7)&gt;'Paste Data'!$AX$3,"",INDEX('Paste Data'!FG$7:FG$2755, (ROWS('Paste Data'!FG$7:FG7)*'Paste Data'!$AX$2)-('Paste Data'!$AX$2-1)))</calculatedColumnFormula>
    </tableColumn>
    <tableColumn id="133" xr3:uid="{59BBD778-138E-4542-87F0-232BC09504CD}" name="FCR (bc) step 16" dataDxfId="41619">
      <calculatedColumnFormula>IF(ROWS('Paste Data'!FH$7:FH7)&gt;'Paste Data'!$AX$3,"",INDEX('Paste Data'!FH$7:FH$2755, (ROWS('Paste Data'!FH$7:FH7)*'Paste Data'!$AX$2)-('Paste Data'!$AX$2-1)))</calculatedColumnFormula>
    </tableColumn>
    <tableColumn id="134" xr3:uid="{E609E3FA-5EF2-442C-B46C-4FACEA922AD5}" name="FCR (bc) step 17" dataDxfId="41618">
      <calculatedColumnFormula>IF(ROWS('Paste Data'!FI$7:FI7)&gt;'Paste Data'!$AX$3,"",INDEX('Paste Data'!FI$7:FI$2755, (ROWS('Paste Data'!FI$7:FI7)*'Paste Data'!$AX$2)-('Paste Data'!$AX$2-1)))</calculatedColumnFormula>
    </tableColumn>
    <tableColumn id="135" xr3:uid="{09C333F7-CDA2-4975-BE3E-01D269307476}" name="FCR (bc) step 18" dataDxfId="41617">
      <calculatedColumnFormula>IF(ROWS('Paste Data'!FJ$7:FJ7)&gt;'Paste Data'!$AX$3,"",INDEX('Paste Data'!FJ$7:FJ$2755, (ROWS('Paste Data'!FJ$7:FJ7)*'Paste Data'!$AX$2)-('Paste Data'!$AX$2-1)))</calculatedColumnFormula>
    </tableColumn>
    <tableColumn id="136" xr3:uid="{67C3A953-680F-461B-9EBE-654B005E19C3}" name="FCR (bc) step 19" dataDxfId="41616">
      <calculatedColumnFormula>IF(ROWS('Paste Data'!FK$7:FK7)&gt;'Paste Data'!$AX$3,"",INDEX('Paste Data'!FK$7:FK$2755, (ROWS('Paste Data'!FK$7:FK7)*'Paste Data'!$AX$2)-('Paste Data'!$AX$2-1)))</calculatedColumnFormula>
    </tableColumn>
    <tableColumn id="137" xr3:uid="{62594003-A8F5-4B04-9F09-BB85D313F9E9}" name="FCR (bc) step 20" dataDxfId="41615">
      <calculatedColumnFormula>IF(ROWS('Paste Data'!FL$7:FL7)&gt;'Paste Data'!$AX$3,"",INDEX('Paste Data'!FL$7:FL$2755, (ROWS('Paste Data'!FL$7:FL7)*'Paste Data'!$AX$2)-('Paste Data'!$AX$2-1)))</calculatedColumnFormula>
    </tableColumn>
  </tableColumns>
  <tableStyleInfo name="Styl tabulky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2E33B-87A8-40FE-AC99-A13012E8ADF2}" name="Data_for_Excel_template" displayName="Data_for_Excel_template" ref="A1:AX56" totalsRowShown="0">
  <autoFilter ref="A1:AX56" xr:uid="{95DE6578-C0D6-4992-AB03-4DC9E29D5A85}"/>
  <tableColumns count="50">
    <tableColumn id="1" xr3:uid="{63DB5A29-B202-403D-9674-53B9152485BC}" name="Protocol name" dataDxfId="41614"/>
    <tableColumn id="2" xr3:uid="{9CB1C6BD-3B5B-4C9D-81E6-D2E516909594}" name="DLP#" dataDxfId="41613"/>
    <tableColumn id="3" xr3:uid="{CB7D9B10-5AE5-4E0C-9A76-58B2F2E5A76D}" name="Step 1" dataDxfId="41612"/>
    <tableColumn id="4" xr3:uid="{68354C83-2447-4B78-9719-7EB48D8224D4}" name="Step 2" dataDxfId="41611"/>
    <tableColumn id="5" xr3:uid="{A7F8E164-16E9-432A-9532-7FFB0B9E2592}" name="Step 3" dataDxfId="41610"/>
    <tableColumn id="6" xr3:uid="{851BD6F6-F750-4D41-AA56-71641DD6786C}" name="Step 4" dataDxfId="41609"/>
    <tableColumn id="7" xr3:uid="{01A3C375-B438-4348-92E2-1D797D0C568C}" name="Step 5" dataDxfId="41608"/>
    <tableColumn id="8" xr3:uid="{829F2990-7483-477D-8FFF-1ED8939ABE02}" name="Step 6" dataDxfId="41607"/>
    <tableColumn id="9" xr3:uid="{421172C0-79FB-4D1A-8113-A99378D3517A}" name="Step 7" dataDxfId="41606"/>
    <tableColumn id="10" xr3:uid="{9A16114D-1E83-4B3B-8B2E-1687F09D2204}" name="Step 8" dataDxfId="41605"/>
    <tableColumn id="11" xr3:uid="{143FAEB6-A687-4B9C-BDDD-2445D02EE56B}" name="Step 9" dataDxfId="41604"/>
    <tableColumn id="12" xr3:uid="{09AF0A9A-8713-445A-9956-FDAF95E401E6}" name="Step 10" dataDxfId="41603"/>
    <tableColumn id="13" xr3:uid="{98E9BA20-F3C4-4D4F-8910-50D98DD85721}" name="Step 11" dataDxfId="41602"/>
    <tableColumn id="14" xr3:uid="{05601716-EE3B-4062-8CF7-26F5D6D9A7A5}" name="Step 12" dataDxfId="41601"/>
    <tableColumn id="15" xr3:uid="{C5700F12-14BA-4577-8C8A-A84B71FA410B}" name="Step 13" dataDxfId="41600"/>
    <tableColumn id="16" xr3:uid="{8C96EDF5-D320-4B96-9054-E99050D3D739}" name="Step 14" dataDxfId="41599"/>
    <tableColumn id="17" xr3:uid="{3E36A2B8-47D0-4C4E-9245-B922023271ED}" name="Step 15" dataDxfId="41598"/>
    <tableColumn id="18" xr3:uid="{2E4C55B5-3966-4143-8314-767F189B84B2}" name="Step 16" dataDxfId="41597"/>
    <tableColumn id="19" xr3:uid="{ACF58426-C7DC-4967-AC48-403FC8042B97}" name="Step 17" dataDxfId="41596"/>
    <tableColumn id="20" xr3:uid="{CB66ABC6-1392-4843-823B-0484E846F4EF}" name="Step 18" dataDxfId="41595"/>
    <tableColumn id="21" xr3:uid="{183A28BD-9548-49E9-81E2-0E318364DA33}" name="Step 19" dataDxfId="41594"/>
    <tableColumn id="22" xr3:uid="{84369416-5CC6-48F4-8C7C-21A4A6DE4866}" name="Step 20" dataDxfId="41593"/>
    <tableColumn id="23" xr3:uid="{0B868333-9EAB-4D33-9BA4-0AF2F74FDA46}" name="# of steps"/>
    <tableColumn id="24" xr3:uid="{180A8BB1-1C40-421C-9038-FA3EAB5C8B92}" name="State 1" dataDxfId="41592"/>
    <tableColumn id="25" xr3:uid="{835E8512-875A-4000-93D0-DB36A0CE6725}" name="State 2" dataDxfId="41591"/>
    <tableColumn id="26" xr3:uid="{D2D2E3CD-7CD9-4B29-AE87-727E45240197}" name="State 3" dataDxfId="41590"/>
    <tableColumn id="27" xr3:uid="{422A7CB9-A50E-4C2A-92DB-880EEF544AB7}" name="State 4" dataDxfId="41589"/>
    <tableColumn id="28" xr3:uid="{F7E747D8-89DB-49CA-9BB5-315DD4264D95}" name="State 5" dataDxfId="41588"/>
    <tableColumn id="29" xr3:uid="{560659AA-36B0-4F84-A207-A4CAE6AAA94E}" name="State 6" dataDxfId="41587"/>
    <tableColumn id="30" xr3:uid="{02207831-AEB1-490D-8468-ECF208E1E568}" name="State 7" dataDxfId="41586"/>
    <tableColumn id="31" xr3:uid="{AFBF98A2-1703-4BED-BECB-B0E2982BC3D2}" name="State 8" dataDxfId="41585"/>
    <tableColumn id="32" xr3:uid="{556F2CE7-466D-4146-80B3-021F4B4AE75C}" name="State 9" dataDxfId="41584"/>
    <tableColumn id="33" xr3:uid="{DA995542-B2A8-472B-9F0D-764E171967C5}" name="State 10" dataDxfId="41583"/>
    <tableColumn id="34" xr3:uid="{105F4187-9D7D-40DC-BD79-EDFF158995CF}" name="State 11" dataDxfId="41582"/>
    <tableColumn id="35" xr3:uid="{3881B8BC-15FF-45FA-A1C0-6BDA95645E3A}" name="State 12" dataDxfId="41581"/>
    <tableColumn id="36" xr3:uid="{5A66F708-339C-41C6-88B5-8D68AF40A148}" name="State 13" dataDxfId="41580"/>
    <tableColumn id="37" xr3:uid="{A8DBDA7E-8CC6-4F1D-9C7A-7DE8530AF193}" name="State 14" dataDxfId="41579"/>
    <tableColumn id="38" xr3:uid="{D14E39A1-B6C9-4D77-B232-198957C94A7D}" name="State 15" dataDxfId="41578"/>
    <tableColumn id="39" xr3:uid="{4A63FD93-0CE7-4EAA-8E6E-9177A10140AB}" name="State 16" dataDxfId="41577"/>
    <tableColumn id="40" xr3:uid="{8855D919-ADEB-4251-9F67-8E72E9A9ADEA}" name="State 17" dataDxfId="41576"/>
    <tableColumn id="41" xr3:uid="{49B11D56-E118-448E-9C11-DE5A3CB91E25}" name="State 18" dataDxfId="41575"/>
    <tableColumn id="42" xr3:uid="{5D7E8D80-0E19-4AAC-BF1C-ADC760E18743}" name="State 19" dataDxfId="41574"/>
    <tableColumn id="43" xr3:uid="{679D0122-8A48-4A12-AEE2-44E170F09BFE}" name="State 20" dataDxfId="41573"/>
    <tableColumn id="51" xr3:uid="{508AF60E-5ED0-4B5D-8A70-542432FB9734}" name="Reference step" dataDxfId="41572"/>
    <tableColumn id="52" xr3:uid="{C561A524-701B-4864-8976-38E67EB60A70}" name="Reference Mark" dataDxfId="41571"/>
    <tableColumn id="53" xr3:uid="{B957C1BB-0C8F-460D-A47A-2ABFDE018410}" name="Baseline step" dataDxfId="41570"/>
    <tableColumn id="54" xr3:uid="{0D536930-8A69-4BF2-9E7A-83DFB0D01BF5}" name="Baseline Mark" dataDxfId="41569"/>
    <tableColumn id="48" xr3:uid="{4BDCBFD4-F97E-42A0-B367-451F5383EAA3}" name="Short name" dataDxfId="41568"/>
    <tableColumn id="49" xr3:uid="{B4E01A71-1C0C-4AE4-AA84-B8689A5229E1}" name="Notes" dataDxfId="41567"/>
    <tableColumn id="50" xr3:uid="{FFE42467-7C9E-4D7D-A050-C3B1EEDE4014}" name="Descriptions" dataDxfId="415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www.bioblast.at/index.php/MiPNet24.06_Oxygen_flux_analysis_-_DatLab_7.4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https://bioblast.at/index.php/MitoPedia:_SUIT" TargetMode="External"/><Relationship Id="rId1" Type="http://schemas.openxmlformats.org/officeDocument/2006/relationships/hyperlink" Target="https://bioblast.at/index.php/SUIT_protocol_library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6.xml"/><Relationship Id="rId21" Type="http://schemas.openxmlformats.org/officeDocument/2006/relationships/ctrlProp" Target="../ctrlProps/ctrlProp20.xml"/><Relationship Id="rId42" Type="http://schemas.openxmlformats.org/officeDocument/2006/relationships/ctrlProp" Target="../ctrlProps/ctrlProp41.xml"/><Relationship Id="rId63" Type="http://schemas.openxmlformats.org/officeDocument/2006/relationships/ctrlProp" Target="../ctrlProps/ctrlProp62.xml"/><Relationship Id="rId84" Type="http://schemas.openxmlformats.org/officeDocument/2006/relationships/ctrlProp" Target="../ctrlProps/ctrlProp83.xml"/><Relationship Id="rId138" Type="http://schemas.openxmlformats.org/officeDocument/2006/relationships/ctrlProp" Target="../ctrlProps/ctrlProp137.xml"/><Relationship Id="rId159" Type="http://schemas.openxmlformats.org/officeDocument/2006/relationships/ctrlProp" Target="../ctrlProps/ctrlProp158.xml"/><Relationship Id="rId170" Type="http://schemas.openxmlformats.org/officeDocument/2006/relationships/ctrlProp" Target="../ctrlProps/ctrlProp169.xml"/><Relationship Id="rId191" Type="http://schemas.openxmlformats.org/officeDocument/2006/relationships/ctrlProp" Target="../ctrlProps/ctrlProp190.xml"/><Relationship Id="rId205" Type="http://schemas.openxmlformats.org/officeDocument/2006/relationships/ctrlProp" Target="../ctrlProps/ctrlProp204.xml"/><Relationship Id="rId226" Type="http://schemas.openxmlformats.org/officeDocument/2006/relationships/ctrlProp" Target="../ctrlProps/ctrlProp225.xml"/><Relationship Id="rId247" Type="http://schemas.openxmlformats.org/officeDocument/2006/relationships/ctrlProp" Target="../ctrlProps/ctrlProp246.xml"/><Relationship Id="rId107" Type="http://schemas.openxmlformats.org/officeDocument/2006/relationships/ctrlProp" Target="../ctrlProps/ctrlProp106.xml"/><Relationship Id="rId11" Type="http://schemas.openxmlformats.org/officeDocument/2006/relationships/ctrlProp" Target="../ctrlProps/ctrlProp10.xml"/><Relationship Id="rId32" Type="http://schemas.openxmlformats.org/officeDocument/2006/relationships/ctrlProp" Target="../ctrlProps/ctrlProp31.xml"/><Relationship Id="rId53" Type="http://schemas.openxmlformats.org/officeDocument/2006/relationships/ctrlProp" Target="../ctrlProps/ctrlProp52.xml"/><Relationship Id="rId74" Type="http://schemas.openxmlformats.org/officeDocument/2006/relationships/ctrlProp" Target="../ctrlProps/ctrlProp73.xml"/><Relationship Id="rId128" Type="http://schemas.openxmlformats.org/officeDocument/2006/relationships/ctrlProp" Target="../ctrlProps/ctrlProp127.xml"/><Relationship Id="rId149" Type="http://schemas.openxmlformats.org/officeDocument/2006/relationships/ctrlProp" Target="../ctrlProps/ctrlProp148.xml"/><Relationship Id="rId5" Type="http://schemas.openxmlformats.org/officeDocument/2006/relationships/ctrlProp" Target="../ctrlProps/ctrlProp4.xml"/><Relationship Id="rId95" Type="http://schemas.openxmlformats.org/officeDocument/2006/relationships/ctrlProp" Target="../ctrlProps/ctrlProp94.xml"/><Relationship Id="rId160" Type="http://schemas.openxmlformats.org/officeDocument/2006/relationships/ctrlProp" Target="../ctrlProps/ctrlProp159.xml"/><Relationship Id="rId181" Type="http://schemas.openxmlformats.org/officeDocument/2006/relationships/ctrlProp" Target="../ctrlProps/ctrlProp180.xml"/><Relationship Id="rId216" Type="http://schemas.openxmlformats.org/officeDocument/2006/relationships/ctrlProp" Target="../ctrlProps/ctrlProp215.xml"/><Relationship Id="rId237" Type="http://schemas.openxmlformats.org/officeDocument/2006/relationships/ctrlProp" Target="../ctrlProps/ctrlProp236.xml"/><Relationship Id="rId22" Type="http://schemas.openxmlformats.org/officeDocument/2006/relationships/ctrlProp" Target="../ctrlProps/ctrlProp21.xml"/><Relationship Id="rId43" Type="http://schemas.openxmlformats.org/officeDocument/2006/relationships/ctrlProp" Target="../ctrlProps/ctrlProp42.xml"/><Relationship Id="rId64" Type="http://schemas.openxmlformats.org/officeDocument/2006/relationships/ctrlProp" Target="../ctrlProps/ctrlProp63.xml"/><Relationship Id="rId118" Type="http://schemas.openxmlformats.org/officeDocument/2006/relationships/ctrlProp" Target="../ctrlProps/ctrlProp117.xml"/><Relationship Id="rId139" Type="http://schemas.openxmlformats.org/officeDocument/2006/relationships/ctrlProp" Target="../ctrlProps/ctrlProp138.xml"/><Relationship Id="rId85" Type="http://schemas.openxmlformats.org/officeDocument/2006/relationships/ctrlProp" Target="../ctrlProps/ctrlProp84.xml"/><Relationship Id="rId150" Type="http://schemas.openxmlformats.org/officeDocument/2006/relationships/ctrlProp" Target="../ctrlProps/ctrlProp149.xml"/><Relationship Id="rId171" Type="http://schemas.openxmlformats.org/officeDocument/2006/relationships/ctrlProp" Target="../ctrlProps/ctrlProp170.xml"/><Relationship Id="rId192" Type="http://schemas.openxmlformats.org/officeDocument/2006/relationships/ctrlProp" Target="../ctrlProps/ctrlProp191.xml"/><Relationship Id="rId206" Type="http://schemas.openxmlformats.org/officeDocument/2006/relationships/ctrlProp" Target="../ctrlProps/ctrlProp205.xml"/><Relationship Id="rId227" Type="http://schemas.openxmlformats.org/officeDocument/2006/relationships/ctrlProp" Target="../ctrlProps/ctrlProp226.xml"/><Relationship Id="rId248" Type="http://schemas.openxmlformats.org/officeDocument/2006/relationships/ctrlProp" Target="../ctrlProps/ctrlProp247.xml"/><Relationship Id="rId12" Type="http://schemas.openxmlformats.org/officeDocument/2006/relationships/ctrlProp" Target="../ctrlProps/ctrlProp11.xml"/><Relationship Id="rId33" Type="http://schemas.openxmlformats.org/officeDocument/2006/relationships/ctrlProp" Target="../ctrlProps/ctrlProp32.xml"/><Relationship Id="rId108" Type="http://schemas.openxmlformats.org/officeDocument/2006/relationships/ctrlProp" Target="../ctrlProps/ctrlProp107.xml"/><Relationship Id="rId129" Type="http://schemas.openxmlformats.org/officeDocument/2006/relationships/ctrlProp" Target="../ctrlProps/ctrlProp128.xml"/><Relationship Id="rId54" Type="http://schemas.openxmlformats.org/officeDocument/2006/relationships/ctrlProp" Target="../ctrlProps/ctrlProp53.xml"/><Relationship Id="rId75" Type="http://schemas.openxmlformats.org/officeDocument/2006/relationships/ctrlProp" Target="../ctrlProps/ctrlProp74.xml"/><Relationship Id="rId96" Type="http://schemas.openxmlformats.org/officeDocument/2006/relationships/ctrlProp" Target="../ctrlProps/ctrlProp95.xml"/><Relationship Id="rId140" Type="http://schemas.openxmlformats.org/officeDocument/2006/relationships/ctrlProp" Target="../ctrlProps/ctrlProp139.xml"/><Relationship Id="rId161" Type="http://schemas.openxmlformats.org/officeDocument/2006/relationships/ctrlProp" Target="../ctrlProps/ctrlProp160.xml"/><Relationship Id="rId182" Type="http://schemas.openxmlformats.org/officeDocument/2006/relationships/ctrlProp" Target="../ctrlProps/ctrlProp181.xml"/><Relationship Id="rId217" Type="http://schemas.openxmlformats.org/officeDocument/2006/relationships/ctrlProp" Target="../ctrlProps/ctrlProp216.xml"/><Relationship Id="rId6" Type="http://schemas.openxmlformats.org/officeDocument/2006/relationships/ctrlProp" Target="../ctrlProps/ctrlProp5.xml"/><Relationship Id="rId238" Type="http://schemas.openxmlformats.org/officeDocument/2006/relationships/ctrlProp" Target="../ctrlProps/ctrlProp237.xml"/><Relationship Id="rId23" Type="http://schemas.openxmlformats.org/officeDocument/2006/relationships/ctrlProp" Target="../ctrlProps/ctrlProp22.xml"/><Relationship Id="rId119" Type="http://schemas.openxmlformats.org/officeDocument/2006/relationships/ctrlProp" Target="../ctrlProps/ctrlProp118.xml"/><Relationship Id="rId44" Type="http://schemas.openxmlformats.org/officeDocument/2006/relationships/ctrlProp" Target="../ctrlProps/ctrlProp43.xml"/><Relationship Id="rId65" Type="http://schemas.openxmlformats.org/officeDocument/2006/relationships/ctrlProp" Target="../ctrlProps/ctrlProp64.xml"/><Relationship Id="rId86" Type="http://schemas.openxmlformats.org/officeDocument/2006/relationships/ctrlProp" Target="../ctrlProps/ctrlProp85.xml"/><Relationship Id="rId130" Type="http://schemas.openxmlformats.org/officeDocument/2006/relationships/ctrlProp" Target="../ctrlProps/ctrlProp129.xml"/><Relationship Id="rId151" Type="http://schemas.openxmlformats.org/officeDocument/2006/relationships/ctrlProp" Target="../ctrlProps/ctrlProp150.xml"/><Relationship Id="rId172" Type="http://schemas.openxmlformats.org/officeDocument/2006/relationships/ctrlProp" Target="../ctrlProps/ctrlProp171.xml"/><Relationship Id="rId193" Type="http://schemas.openxmlformats.org/officeDocument/2006/relationships/ctrlProp" Target="../ctrlProps/ctrlProp192.xml"/><Relationship Id="rId207" Type="http://schemas.openxmlformats.org/officeDocument/2006/relationships/ctrlProp" Target="../ctrlProps/ctrlProp206.xml"/><Relationship Id="rId228" Type="http://schemas.openxmlformats.org/officeDocument/2006/relationships/ctrlProp" Target="../ctrlProps/ctrlProp227.xml"/><Relationship Id="rId249" Type="http://schemas.openxmlformats.org/officeDocument/2006/relationships/ctrlProp" Target="../ctrlProps/ctrlProp248.xml"/><Relationship Id="rId13" Type="http://schemas.openxmlformats.org/officeDocument/2006/relationships/ctrlProp" Target="../ctrlProps/ctrlProp12.xml"/><Relationship Id="rId109" Type="http://schemas.openxmlformats.org/officeDocument/2006/relationships/ctrlProp" Target="../ctrlProps/ctrlProp108.xml"/><Relationship Id="rId34" Type="http://schemas.openxmlformats.org/officeDocument/2006/relationships/ctrlProp" Target="../ctrlProps/ctrlProp33.xml"/><Relationship Id="rId55" Type="http://schemas.openxmlformats.org/officeDocument/2006/relationships/ctrlProp" Target="../ctrlProps/ctrlProp54.xml"/><Relationship Id="rId76" Type="http://schemas.openxmlformats.org/officeDocument/2006/relationships/ctrlProp" Target="../ctrlProps/ctrlProp75.xml"/><Relationship Id="rId97" Type="http://schemas.openxmlformats.org/officeDocument/2006/relationships/ctrlProp" Target="../ctrlProps/ctrlProp96.xml"/><Relationship Id="rId120" Type="http://schemas.openxmlformats.org/officeDocument/2006/relationships/ctrlProp" Target="../ctrlProps/ctrlProp119.xml"/><Relationship Id="rId141" Type="http://schemas.openxmlformats.org/officeDocument/2006/relationships/ctrlProp" Target="../ctrlProps/ctrlProp140.xml"/><Relationship Id="rId7" Type="http://schemas.openxmlformats.org/officeDocument/2006/relationships/ctrlProp" Target="../ctrlProps/ctrlProp6.xml"/><Relationship Id="rId162" Type="http://schemas.openxmlformats.org/officeDocument/2006/relationships/ctrlProp" Target="../ctrlProps/ctrlProp161.xml"/><Relationship Id="rId183" Type="http://schemas.openxmlformats.org/officeDocument/2006/relationships/ctrlProp" Target="../ctrlProps/ctrlProp182.xml"/><Relationship Id="rId218" Type="http://schemas.openxmlformats.org/officeDocument/2006/relationships/ctrlProp" Target="../ctrlProps/ctrlProp217.xml"/><Relationship Id="rId239" Type="http://schemas.openxmlformats.org/officeDocument/2006/relationships/ctrlProp" Target="../ctrlProps/ctrlProp238.xml"/><Relationship Id="rId250" Type="http://schemas.openxmlformats.org/officeDocument/2006/relationships/ctrlProp" Target="../ctrlProps/ctrlProp249.xml"/><Relationship Id="rId24" Type="http://schemas.openxmlformats.org/officeDocument/2006/relationships/ctrlProp" Target="../ctrlProps/ctrlProp23.xml"/><Relationship Id="rId45" Type="http://schemas.openxmlformats.org/officeDocument/2006/relationships/ctrlProp" Target="../ctrlProps/ctrlProp44.xml"/><Relationship Id="rId66" Type="http://schemas.openxmlformats.org/officeDocument/2006/relationships/ctrlProp" Target="../ctrlProps/ctrlProp65.xml"/><Relationship Id="rId87" Type="http://schemas.openxmlformats.org/officeDocument/2006/relationships/ctrlProp" Target="../ctrlProps/ctrlProp86.xml"/><Relationship Id="rId110" Type="http://schemas.openxmlformats.org/officeDocument/2006/relationships/ctrlProp" Target="../ctrlProps/ctrlProp109.xml"/><Relationship Id="rId131" Type="http://schemas.openxmlformats.org/officeDocument/2006/relationships/ctrlProp" Target="../ctrlProps/ctrlProp130.xml"/><Relationship Id="rId152" Type="http://schemas.openxmlformats.org/officeDocument/2006/relationships/ctrlProp" Target="../ctrlProps/ctrlProp151.xml"/><Relationship Id="rId173" Type="http://schemas.openxmlformats.org/officeDocument/2006/relationships/ctrlProp" Target="../ctrlProps/ctrlProp172.xml"/><Relationship Id="rId194" Type="http://schemas.openxmlformats.org/officeDocument/2006/relationships/ctrlProp" Target="../ctrlProps/ctrlProp193.xml"/><Relationship Id="rId208" Type="http://schemas.openxmlformats.org/officeDocument/2006/relationships/ctrlProp" Target="../ctrlProps/ctrlProp207.xml"/><Relationship Id="rId229" Type="http://schemas.openxmlformats.org/officeDocument/2006/relationships/ctrlProp" Target="../ctrlProps/ctrlProp228.xml"/><Relationship Id="rId240" Type="http://schemas.openxmlformats.org/officeDocument/2006/relationships/ctrlProp" Target="../ctrlProps/ctrlProp239.xml"/><Relationship Id="rId14" Type="http://schemas.openxmlformats.org/officeDocument/2006/relationships/ctrlProp" Target="../ctrlProps/ctrlProp13.xml"/><Relationship Id="rId35" Type="http://schemas.openxmlformats.org/officeDocument/2006/relationships/ctrlProp" Target="../ctrlProps/ctrlProp34.xml"/><Relationship Id="rId56" Type="http://schemas.openxmlformats.org/officeDocument/2006/relationships/ctrlProp" Target="../ctrlProps/ctrlProp55.xml"/><Relationship Id="rId77" Type="http://schemas.openxmlformats.org/officeDocument/2006/relationships/ctrlProp" Target="../ctrlProps/ctrlProp76.xml"/><Relationship Id="rId100" Type="http://schemas.openxmlformats.org/officeDocument/2006/relationships/ctrlProp" Target="../ctrlProps/ctrlProp99.xml"/><Relationship Id="rId8" Type="http://schemas.openxmlformats.org/officeDocument/2006/relationships/ctrlProp" Target="../ctrlProps/ctrlProp7.xml"/><Relationship Id="rId98" Type="http://schemas.openxmlformats.org/officeDocument/2006/relationships/ctrlProp" Target="../ctrlProps/ctrlProp97.xml"/><Relationship Id="rId121" Type="http://schemas.openxmlformats.org/officeDocument/2006/relationships/ctrlProp" Target="../ctrlProps/ctrlProp120.xml"/><Relationship Id="rId142" Type="http://schemas.openxmlformats.org/officeDocument/2006/relationships/ctrlProp" Target="../ctrlProps/ctrlProp141.xml"/><Relationship Id="rId163" Type="http://schemas.openxmlformats.org/officeDocument/2006/relationships/ctrlProp" Target="../ctrlProps/ctrlProp162.xml"/><Relationship Id="rId184" Type="http://schemas.openxmlformats.org/officeDocument/2006/relationships/ctrlProp" Target="../ctrlProps/ctrlProp183.xml"/><Relationship Id="rId219" Type="http://schemas.openxmlformats.org/officeDocument/2006/relationships/ctrlProp" Target="../ctrlProps/ctrlProp218.xml"/><Relationship Id="rId230" Type="http://schemas.openxmlformats.org/officeDocument/2006/relationships/ctrlProp" Target="../ctrlProps/ctrlProp229.xml"/><Relationship Id="rId251" Type="http://schemas.openxmlformats.org/officeDocument/2006/relationships/ctrlProp" Target="../ctrlProps/ctrlProp250.xml"/><Relationship Id="rId25" Type="http://schemas.openxmlformats.org/officeDocument/2006/relationships/ctrlProp" Target="../ctrlProps/ctrlProp24.xml"/><Relationship Id="rId46" Type="http://schemas.openxmlformats.org/officeDocument/2006/relationships/ctrlProp" Target="../ctrlProps/ctrlProp45.xml"/><Relationship Id="rId67" Type="http://schemas.openxmlformats.org/officeDocument/2006/relationships/ctrlProp" Target="../ctrlProps/ctrlProp66.xml"/><Relationship Id="rId88" Type="http://schemas.openxmlformats.org/officeDocument/2006/relationships/ctrlProp" Target="../ctrlProps/ctrlProp87.xml"/><Relationship Id="rId111" Type="http://schemas.openxmlformats.org/officeDocument/2006/relationships/ctrlProp" Target="../ctrlProps/ctrlProp110.xml"/><Relationship Id="rId132" Type="http://schemas.openxmlformats.org/officeDocument/2006/relationships/ctrlProp" Target="../ctrlProps/ctrlProp131.xml"/><Relationship Id="rId153" Type="http://schemas.openxmlformats.org/officeDocument/2006/relationships/ctrlProp" Target="../ctrlProps/ctrlProp152.xml"/><Relationship Id="rId174" Type="http://schemas.openxmlformats.org/officeDocument/2006/relationships/ctrlProp" Target="../ctrlProps/ctrlProp173.xml"/><Relationship Id="rId195" Type="http://schemas.openxmlformats.org/officeDocument/2006/relationships/ctrlProp" Target="../ctrlProps/ctrlProp194.xml"/><Relationship Id="rId209" Type="http://schemas.openxmlformats.org/officeDocument/2006/relationships/ctrlProp" Target="../ctrlProps/ctrlProp208.xml"/><Relationship Id="rId220" Type="http://schemas.openxmlformats.org/officeDocument/2006/relationships/ctrlProp" Target="../ctrlProps/ctrlProp219.xml"/><Relationship Id="rId241" Type="http://schemas.openxmlformats.org/officeDocument/2006/relationships/ctrlProp" Target="../ctrlProps/ctrlProp240.xml"/><Relationship Id="rId15" Type="http://schemas.openxmlformats.org/officeDocument/2006/relationships/ctrlProp" Target="../ctrlProps/ctrlProp14.xml"/><Relationship Id="rId36" Type="http://schemas.openxmlformats.org/officeDocument/2006/relationships/ctrlProp" Target="../ctrlProps/ctrlProp35.xml"/><Relationship Id="rId57" Type="http://schemas.openxmlformats.org/officeDocument/2006/relationships/ctrlProp" Target="../ctrlProps/ctrlProp56.xml"/><Relationship Id="rId78" Type="http://schemas.openxmlformats.org/officeDocument/2006/relationships/ctrlProp" Target="../ctrlProps/ctrlProp77.xml"/><Relationship Id="rId99" Type="http://schemas.openxmlformats.org/officeDocument/2006/relationships/ctrlProp" Target="../ctrlProps/ctrlProp98.xml"/><Relationship Id="rId101" Type="http://schemas.openxmlformats.org/officeDocument/2006/relationships/ctrlProp" Target="../ctrlProps/ctrlProp100.xml"/><Relationship Id="rId122" Type="http://schemas.openxmlformats.org/officeDocument/2006/relationships/ctrlProp" Target="../ctrlProps/ctrlProp121.xml"/><Relationship Id="rId143" Type="http://schemas.openxmlformats.org/officeDocument/2006/relationships/ctrlProp" Target="../ctrlProps/ctrlProp142.xml"/><Relationship Id="rId164" Type="http://schemas.openxmlformats.org/officeDocument/2006/relationships/ctrlProp" Target="../ctrlProps/ctrlProp163.xml"/><Relationship Id="rId185" Type="http://schemas.openxmlformats.org/officeDocument/2006/relationships/ctrlProp" Target="../ctrlProps/ctrlProp184.xml"/><Relationship Id="rId9" Type="http://schemas.openxmlformats.org/officeDocument/2006/relationships/ctrlProp" Target="../ctrlProps/ctrlProp8.xml"/><Relationship Id="rId210" Type="http://schemas.openxmlformats.org/officeDocument/2006/relationships/ctrlProp" Target="../ctrlProps/ctrlProp209.xml"/><Relationship Id="rId26" Type="http://schemas.openxmlformats.org/officeDocument/2006/relationships/ctrlProp" Target="../ctrlProps/ctrlProp25.xml"/><Relationship Id="rId231" Type="http://schemas.openxmlformats.org/officeDocument/2006/relationships/ctrlProp" Target="../ctrlProps/ctrlProp230.xml"/><Relationship Id="rId252" Type="http://schemas.openxmlformats.org/officeDocument/2006/relationships/ctrlProp" Target="../ctrlProps/ctrlProp251.xml"/><Relationship Id="rId47" Type="http://schemas.openxmlformats.org/officeDocument/2006/relationships/ctrlProp" Target="../ctrlProps/ctrlProp46.xml"/><Relationship Id="rId68" Type="http://schemas.openxmlformats.org/officeDocument/2006/relationships/ctrlProp" Target="../ctrlProps/ctrlProp67.xml"/><Relationship Id="rId89" Type="http://schemas.openxmlformats.org/officeDocument/2006/relationships/ctrlProp" Target="../ctrlProps/ctrlProp88.xml"/><Relationship Id="rId112" Type="http://schemas.openxmlformats.org/officeDocument/2006/relationships/ctrlProp" Target="../ctrlProps/ctrlProp111.xml"/><Relationship Id="rId133" Type="http://schemas.openxmlformats.org/officeDocument/2006/relationships/ctrlProp" Target="../ctrlProps/ctrlProp132.xml"/><Relationship Id="rId154" Type="http://schemas.openxmlformats.org/officeDocument/2006/relationships/ctrlProp" Target="../ctrlProps/ctrlProp153.xml"/><Relationship Id="rId175" Type="http://schemas.openxmlformats.org/officeDocument/2006/relationships/ctrlProp" Target="../ctrlProps/ctrlProp174.xml"/><Relationship Id="rId196" Type="http://schemas.openxmlformats.org/officeDocument/2006/relationships/ctrlProp" Target="../ctrlProps/ctrlProp195.xml"/><Relationship Id="rId200" Type="http://schemas.openxmlformats.org/officeDocument/2006/relationships/ctrlProp" Target="../ctrlProps/ctrlProp199.xml"/><Relationship Id="rId16" Type="http://schemas.openxmlformats.org/officeDocument/2006/relationships/ctrlProp" Target="../ctrlProps/ctrlProp15.xml"/><Relationship Id="rId221" Type="http://schemas.openxmlformats.org/officeDocument/2006/relationships/ctrlProp" Target="../ctrlProps/ctrlProp220.xml"/><Relationship Id="rId242" Type="http://schemas.openxmlformats.org/officeDocument/2006/relationships/ctrlProp" Target="../ctrlProps/ctrlProp241.xml"/><Relationship Id="rId37" Type="http://schemas.openxmlformats.org/officeDocument/2006/relationships/ctrlProp" Target="../ctrlProps/ctrlProp36.xml"/><Relationship Id="rId58" Type="http://schemas.openxmlformats.org/officeDocument/2006/relationships/ctrlProp" Target="../ctrlProps/ctrlProp57.xml"/><Relationship Id="rId79" Type="http://schemas.openxmlformats.org/officeDocument/2006/relationships/ctrlProp" Target="../ctrlProps/ctrlProp78.xml"/><Relationship Id="rId102" Type="http://schemas.openxmlformats.org/officeDocument/2006/relationships/ctrlProp" Target="../ctrlProps/ctrlProp101.xml"/><Relationship Id="rId123" Type="http://schemas.openxmlformats.org/officeDocument/2006/relationships/ctrlProp" Target="../ctrlProps/ctrlProp122.xml"/><Relationship Id="rId144" Type="http://schemas.openxmlformats.org/officeDocument/2006/relationships/ctrlProp" Target="../ctrlProps/ctrlProp143.xml"/><Relationship Id="rId90" Type="http://schemas.openxmlformats.org/officeDocument/2006/relationships/ctrlProp" Target="../ctrlProps/ctrlProp89.xml"/><Relationship Id="rId165" Type="http://schemas.openxmlformats.org/officeDocument/2006/relationships/ctrlProp" Target="../ctrlProps/ctrlProp164.xml"/><Relationship Id="rId186" Type="http://schemas.openxmlformats.org/officeDocument/2006/relationships/ctrlProp" Target="../ctrlProps/ctrlProp185.xml"/><Relationship Id="rId211" Type="http://schemas.openxmlformats.org/officeDocument/2006/relationships/ctrlProp" Target="../ctrlProps/ctrlProp210.xml"/><Relationship Id="rId232" Type="http://schemas.openxmlformats.org/officeDocument/2006/relationships/ctrlProp" Target="../ctrlProps/ctrlProp231.xml"/><Relationship Id="rId253" Type="http://schemas.openxmlformats.org/officeDocument/2006/relationships/ctrlProp" Target="../ctrlProps/ctrlProp252.xml"/><Relationship Id="rId27" Type="http://schemas.openxmlformats.org/officeDocument/2006/relationships/ctrlProp" Target="../ctrlProps/ctrlProp26.xml"/><Relationship Id="rId48" Type="http://schemas.openxmlformats.org/officeDocument/2006/relationships/ctrlProp" Target="../ctrlProps/ctrlProp47.xml"/><Relationship Id="rId69" Type="http://schemas.openxmlformats.org/officeDocument/2006/relationships/ctrlProp" Target="../ctrlProps/ctrlProp68.xml"/><Relationship Id="rId113" Type="http://schemas.openxmlformats.org/officeDocument/2006/relationships/ctrlProp" Target="../ctrlProps/ctrlProp112.xml"/><Relationship Id="rId134" Type="http://schemas.openxmlformats.org/officeDocument/2006/relationships/ctrlProp" Target="../ctrlProps/ctrlProp133.xml"/><Relationship Id="rId80" Type="http://schemas.openxmlformats.org/officeDocument/2006/relationships/ctrlProp" Target="../ctrlProps/ctrlProp79.xml"/><Relationship Id="rId155" Type="http://schemas.openxmlformats.org/officeDocument/2006/relationships/ctrlProp" Target="../ctrlProps/ctrlProp154.xml"/><Relationship Id="rId176" Type="http://schemas.openxmlformats.org/officeDocument/2006/relationships/ctrlProp" Target="../ctrlProps/ctrlProp175.xml"/><Relationship Id="rId197" Type="http://schemas.openxmlformats.org/officeDocument/2006/relationships/ctrlProp" Target="../ctrlProps/ctrlProp196.xml"/><Relationship Id="rId201" Type="http://schemas.openxmlformats.org/officeDocument/2006/relationships/ctrlProp" Target="../ctrlProps/ctrlProp200.xml"/><Relationship Id="rId222" Type="http://schemas.openxmlformats.org/officeDocument/2006/relationships/ctrlProp" Target="../ctrlProps/ctrlProp221.xml"/><Relationship Id="rId243" Type="http://schemas.openxmlformats.org/officeDocument/2006/relationships/ctrlProp" Target="../ctrlProps/ctrlProp242.xml"/><Relationship Id="rId17" Type="http://schemas.openxmlformats.org/officeDocument/2006/relationships/ctrlProp" Target="../ctrlProps/ctrlProp16.xml"/><Relationship Id="rId38" Type="http://schemas.openxmlformats.org/officeDocument/2006/relationships/ctrlProp" Target="../ctrlProps/ctrlProp37.xml"/><Relationship Id="rId59" Type="http://schemas.openxmlformats.org/officeDocument/2006/relationships/ctrlProp" Target="../ctrlProps/ctrlProp58.xml"/><Relationship Id="rId103" Type="http://schemas.openxmlformats.org/officeDocument/2006/relationships/ctrlProp" Target="../ctrlProps/ctrlProp102.xml"/><Relationship Id="rId124" Type="http://schemas.openxmlformats.org/officeDocument/2006/relationships/ctrlProp" Target="../ctrlProps/ctrlProp123.xml"/><Relationship Id="rId70" Type="http://schemas.openxmlformats.org/officeDocument/2006/relationships/ctrlProp" Target="../ctrlProps/ctrlProp69.xml"/><Relationship Id="rId91" Type="http://schemas.openxmlformats.org/officeDocument/2006/relationships/ctrlProp" Target="../ctrlProps/ctrlProp90.xml"/><Relationship Id="rId145" Type="http://schemas.openxmlformats.org/officeDocument/2006/relationships/ctrlProp" Target="../ctrlProps/ctrlProp144.xml"/><Relationship Id="rId166" Type="http://schemas.openxmlformats.org/officeDocument/2006/relationships/ctrlProp" Target="../ctrlProps/ctrlProp165.xml"/><Relationship Id="rId187" Type="http://schemas.openxmlformats.org/officeDocument/2006/relationships/ctrlProp" Target="../ctrlProps/ctrlProp186.xml"/><Relationship Id="rId1" Type="http://schemas.openxmlformats.org/officeDocument/2006/relationships/printerSettings" Target="../printerSettings/printerSettings2.bin"/><Relationship Id="rId212" Type="http://schemas.openxmlformats.org/officeDocument/2006/relationships/ctrlProp" Target="../ctrlProps/ctrlProp211.xml"/><Relationship Id="rId233" Type="http://schemas.openxmlformats.org/officeDocument/2006/relationships/ctrlProp" Target="../ctrlProps/ctrlProp232.xml"/><Relationship Id="rId254" Type="http://schemas.openxmlformats.org/officeDocument/2006/relationships/comments" Target="../comments1.xml"/><Relationship Id="rId28" Type="http://schemas.openxmlformats.org/officeDocument/2006/relationships/ctrlProp" Target="../ctrlProps/ctrlProp27.xml"/><Relationship Id="rId49" Type="http://schemas.openxmlformats.org/officeDocument/2006/relationships/ctrlProp" Target="../ctrlProps/ctrlProp48.xml"/><Relationship Id="rId114" Type="http://schemas.openxmlformats.org/officeDocument/2006/relationships/ctrlProp" Target="../ctrlProps/ctrlProp113.xml"/><Relationship Id="rId60" Type="http://schemas.openxmlformats.org/officeDocument/2006/relationships/ctrlProp" Target="../ctrlProps/ctrlProp59.xml"/><Relationship Id="rId81" Type="http://schemas.openxmlformats.org/officeDocument/2006/relationships/ctrlProp" Target="../ctrlProps/ctrlProp80.xml"/><Relationship Id="rId135" Type="http://schemas.openxmlformats.org/officeDocument/2006/relationships/ctrlProp" Target="../ctrlProps/ctrlProp134.xml"/><Relationship Id="rId156" Type="http://schemas.openxmlformats.org/officeDocument/2006/relationships/ctrlProp" Target="../ctrlProps/ctrlProp155.xml"/><Relationship Id="rId177" Type="http://schemas.openxmlformats.org/officeDocument/2006/relationships/ctrlProp" Target="../ctrlProps/ctrlProp176.xml"/><Relationship Id="rId198" Type="http://schemas.openxmlformats.org/officeDocument/2006/relationships/ctrlProp" Target="../ctrlProps/ctrlProp197.xml"/><Relationship Id="rId202" Type="http://schemas.openxmlformats.org/officeDocument/2006/relationships/ctrlProp" Target="../ctrlProps/ctrlProp201.xml"/><Relationship Id="rId223" Type="http://schemas.openxmlformats.org/officeDocument/2006/relationships/ctrlProp" Target="../ctrlProps/ctrlProp222.xml"/><Relationship Id="rId244" Type="http://schemas.openxmlformats.org/officeDocument/2006/relationships/ctrlProp" Target="../ctrlProps/ctrlProp243.xml"/><Relationship Id="rId18" Type="http://schemas.openxmlformats.org/officeDocument/2006/relationships/ctrlProp" Target="../ctrlProps/ctrlProp17.xml"/><Relationship Id="rId39" Type="http://schemas.openxmlformats.org/officeDocument/2006/relationships/ctrlProp" Target="../ctrlProps/ctrlProp38.xml"/><Relationship Id="rId50" Type="http://schemas.openxmlformats.org/officeDocument/2006/relationships/ctrlProp" Target="../ctrlProps/ctrlProp49.xml"/><Relationship Id="rId104" Type="http://schemas.openxmlformats.org/officeDocument/2006/relationships/ctrlProp" Target="../ctrlProps/ctrlProp103.xml"/><Relationship Id="rId125" Type="http://schemas.openxmlformats.org/officeDocument/2006/relationships/ctrlProp" Target="../ctrlProps/ctrlProp124.xml"/><Relationship Id="rId146" Type="http://schemas.openxmlformats.org/officeDocument/2006/relationships/ctrlProp" Target="../ctrlProps/ctrlProp145.xml"/><Relationship Id="rId167" Type="http://schemas.openxmlformats.org/officeDocument/2006/relationships/ctrlProp" Target="../ctrlProps/ctrlProp166.xml"/><Relationship Id="rId188" Type="http://schemas.openxmlformats.org/officeDocument/2006/relationships/ctrlProp" Target="../ctrlProps/ctrlProp187.xml"/><Relationship Id="rId71" Type="http://schemas.openxmlformats.org/officeDocument/2006/relationships/ctrlProp" Target="../ctrlProps/ctrlProp70.xml"/><Relationship Id="rId92" Type="http://schemas.openxmlformats.org/officeDocument/2006/relationships/ctrlProp" Target="../ctrlProps/ctrlProp91.xml"/><Relationship Id="rId213" Type="http://schemas.openxmlformats.org/officeDocument/2006/relationships/ctrlProp" Target="../ctrlProps/ctrlProp212.xml"/><Relationship Id="rId234" Type="http://schemas.openxmlformats.org/officeDocument/2006/relationships/ctrlProp" Target="../ctrlProps/ctrlProp233.xml"/><Relationship Id="rId2" Type="http://schemas.openxmlformats.org/officeDocument/2006/relationships/drawing" Target="../drawings/drawing2.xml"/><Relationship Id="rId29" Type="http://schemas.openxmlformats.org/officeDocument/2006/relationships/ctrlProp" Target="../ctrlProps/ctrlProp28.xml"/><Relationship Id="rId40" Type="http://schemas.openxmlformats.org/officeDocument/2006/relationships/ctrlProp" Target="../ctrlProps/ctrlProp39.xml"/><Relationship Id="rId115" Type="http://schemas.openxmlformats.org/officeDocument/2006/relationships/ctrlProp" Target="../ctrlProps/ctrlProp114.xml"/><Relationship Id="rId136" Type="http://schemas.openxmlformats.org/officeDocument/2006/relationships/ctrlProp" Target="../ctrlProps/ctrlProp135.xml"/><Relationship Id="rId157" Type="http://schemas.openxmlformats.org/officeDocument/2006/relationships/ctrlProp" Target="../ctrlProps/ctrlProp156.xml"/><Relationship Id="rId178" Type="http://schemas.openxmlformats.org/officeDocument/2006/relationships/ctrlProp" Target="../ctrlProps/ctrlProp177.xml"/><Relationship Id="rId61" Type="http://schemas.openxmlformats.org/officeDocument/2006/relationships/ctrlProp" Target="../ctrlProps/ctrlProp60.xml"/><Relationship Id="rId82" Type="http://schemas.openxmlformats.org/officeDocument/2006/relationships/ctrlProp" Target="../ctrlProps/ctrlProp81.xml"/><Relationship Id="rId199" Type="http://schemas.openxmlformats.org/officeDocument/2006/relationships/ctrlProp" Target="../ctrlProps/ctrlProp198.xml"/><Relationship Id="rId203" Type="http://schemas.openxmlformats.org/officeDocument/2006/relationships/ctrlProp" Target="../ctrlProps/ctrlProp202.xml"/><Relationship Id="rId19" Type="http://schemas.openxmlformats.org/officeDocument/2006/relationships/ctrlProp" Target="../ctrlProps/ctrlProp18.xml"/><Relationship Id="rId224" Type="http://schemas.openxmlformats.org/officeDocument/2006/relationships/ctrlProp" Target="../ctrlProps/ctrlProp223.xml"/><Relationship Id="rId245" Type="http://schemas.openxmlformats.org/officeDocument/2006/relationships/ctrlProp" Target="../ctrlProps/ctrlProp244.xml"/><Relationship Id="rId30" Type="http://schemas.openxmlformats.org/officeDocument/2006/relationships/ctrlProp" Target="../ctrlProps/ctrlProp29.xml"/><Relationship Id="rId105" Type="http://schemas.openxmlformats.org/officeDocument/2006/relationships/ctrlProp" Target="../ctrlProps/ctrlProp104.xml"/><Relationship Id="rId126" Type="http://schemas.openxmlformats.org/officeDocument/2006/relationships/ctrlProp" Target="../ctrlProps/ctrlProp125.xml"/><Relationship Id="rId147" Type="http://schemas.openxmlformats.org/officeDocument/2006/relationships/ctrlProp" Target="../ctrlProps/ctrlProp146.xml"/><Relationship Id="rId168" Type="http://schemas.openxmlformats.org/officeDocument/2006/relationships/ctrlProp" Target="../ctrlProps/ctrlProp167.xml"/><Relationship Id="rId51" Type="http://schemas.openxmlformats.org/officeDocument/2006/relationships/ctrlProp" Target="../ctrlProps/ctrlProp50.xml"/><Relationship Id="rId72" Type="http://schemas.openxmlformats.org/officeDocument/2006/relationships/ctrlProp" Target="../ctrlProps/ctrlProp71.xml"/><Relationship Id="rId93" Type="http://schemas.openxmlformats.org/officeDocument/2006/relationships/ctrlProp" Target="../ctrlProps/ctrlProp92.xml"/><Relationship Id="rId189" Type="http://schemas.openxmlformats.org/officeDocument/2006/relationships/ctrlProp" Target="../ctrlProps/ctrlProp188.xml"/><Relationship Id="rId3" Type="http://schemas.openxmlformats.org/officeDocument/2006/relationships/vmlDrawing" Target="../drawings/vmlDrawing2.vml"/><Relationship Id="rId214" Type="http://schemas.openxmlformats.org/officeDocument/2006/relationships/ctrlProp" Target="../ctrlProps/ctrlProp213.xml"/><Relationship Id="rId235" Type="http://schemas.openxmlformats.org/officeDocument/2006/relationships/ctrlProp" Target="../ctrlProps/ctrlProp234.xml"/><Relationship Id="rId116" Type="http://schemas.openxmlformats.org/officeDocument/2006/relationships/ctrlProp" Target="../ctrlProps/ctrlProp115.xml"/><Relationship Id="rId137" Type="http://schemas.openxmlformats.org/officeDocument/2006/relationships/ctrlProp" Target="../ctrlProps/ctrlProp136.xml"/><Relationship Id="rId158" Type="http://schemas.openxmlformats.org/officeDocument/2006/relationships/ctrlProp" Target="../ctrlProps/ctrlProp157.xml"/><Relationship Id="rId20" Type="http://schemas.openxmlformats.org/officeDocument/2006/relationships/ctrlProp" Target="../ctrlProps/ctrlProp19.xml"/><Relationship Id="rId41" Type="http://schemas.openxmlformats.org/officeDocument/2006/relationships/ctrlProp" Target="../ctrlProps/ctrlProp40.xml"/><Relationship Id="rId62" Type="http://schemas.openxmlformats.org/officeDocument/2006/relationships/ctrlProp" Target="../ctrlProps/ctrlProp61.xml"/><Relationship Id="rId83" Type="http://schemas.openxmlformats.org/officeDocument/2006/relationships/ctrlProp" Target="../ctrlProps/ctrlProp82.xml"/><Relationship Id="rId179" Type="http://schemas.openxmlformats.org/officeDocument/2006/relationships/ctrlProp" Target="../ctrlProps/ctrlProp178.xml"/><Relationship Id="rId190" Type="http://schemas.openxmlformats.org/officeDocument/2006/relationships/ctrlProp" Target="../ctrlProps/ctrlProp189.xml"/><Relationship Id="rId204" Type="http://schemas.openxmlformats.org/officeDocument/2006/relationships/ctrlProp" Target="../ctrlProps/ctrlProp203.xml"/><Relationship Id="rId225" Type="http://schemas.openxmlformats.org/officeDocument/2006/relationships/ctrlProp" Target="../ctrlProps/ctrlProp224.xml"/><Relationship Id="rId246" Type="http://schemas.openxmlformats.org/officeDocument/2006/relationships/ctrlProp" Target="../ctrlProps/ctrlProp245.xml"/><Relationship Id="rId106" Type="http://schemas.openxmlformats.org/officeDocument/2006/relationships/ctrlProp" Target="../ctrlProps/ctrlProp105.xml"/><Relationship Id="rId127" Type="http://schemas.openxmlformats.org/officeDocument/2006/relationships/ctrlProp" Target="../ctrlProps/ctrlProp126.xml"/><Relationship Id="rId10" Type="http://schemas.openxmlformats.org/officeDocument/2006/relationships/ctrlProp" Target="../ctrlProps/ctrlProp9.xml"/><Relationship Id="rId31" Type="http://schemas.openxmlformats.org/officeDocument/2006/relationships/ctrlProp" Target="../ctrlProps/ctrlProp30.xml"/><Relationship Id="rId52" Type="http://schemas.openxmlformats.org/officeDocument/2006/relationships/ctrlProp" Target="../ctrlProps/ctrlProp51.xml"/><Relationship Id="rId73" Type="http://schemas.openxmlformats.org/officeDocument/2006/relationships/ctrlProp" Target="../ctrlProps/ctrlProp72.xml"/><Relationship Id="rId94" Type="http://schemas.openxmlformats.org/officeDocument/2006/relationships/ctrlProp" Target="../ctrlProps/ctrlProp93.xml"/><Relationship Id="rId148" Type="http://schemas.openxmlformats.org/officeDocument/2006/relationships/ctrlProp" Target="../ctrlProps/ctrlProp147.xml"/><Relationship Id="rId169" Type="http://schemas.openxmlformats.org/officeDocument/2006/relationships/ctrlProp" Target="../ctrlProps/ctrlProp168.xml"/><Relationship Id="rId4" Type="http://schemas.openxmlformats.org/officeDocument/2006/relationships/ctrlProp" Target="../ctrlProps/ctrlProp3.xml"/><Relationship Id="rId180" Type="http://schemas.openxmlformats.org/officeDocument/2006/relationships/ctrlProp" Target="../ctrlProps/ctrlProp179.xml"/><Relationship Id="rId215" Type="http://schemas.openxmlformats.org/officeDocument/2006/relationships/ctrlProp" Target="../ctrlProps/ctrlProp214.xml"/><Relationship Id="rId236" Type="http://schemas.openxmlformats.org/officeDocument/2006/relationships/ctrlProp" Target="../ctrlProps/ctrlProp2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hyperlink" Target="https://bioblast.at/index.php/Gnaiger_2019_MitoFit_Preprint_Ar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9B94A-2576-498B-B653-ACB4742526AF}">
  <sheetPr codeName="List2">
    <pageSetUpPr fitToPage="1"/>
  </sheetPr>
  <dimension ref="A1:Z40"/>
  <sheetViews>
    <sheetView zoomScale="92" zoomScaleNormal="92" workbookViewId="0">
      <selection activeCell="C12" sqref="C12:P12"/>
    </sheetView>
  </sheetViews>
  <sheetFormatPr baseColWidth="10" defaultColWidth="8.83203125" defaultRowHeight="15" x14ac:dyDescent="0.2"/>
  <cols>
    <col min="1" max="1" width="1.5" customWidth="1"/>
    <col min="2" max="2" width="12.33203125" customWidth="1"/>
    <col min="3" max="22" width="8.5" customWidth="1"/>
    <col min="23" max="23" width="35.1640625" customWidth="1"/>
    <col min="24" max="24" width="2.1640625" customWidth="1"/>
    <col min="25" max="25" width="2.5" customWidth="1"/>
  </cols>
  <sheetData>
    <row r="1" spans="1:26" ht="17" x14ac:dyDescent="0.3">
      <c r="A1" s="5"/>
      <c r="B1" s="191" t="str">
        <f>IF(AND(RememberTheProtocol=TRUE,ISTEXT(SelectionWindow),SUM(DataControl2)&gt;0),"Alert: Incorrect DL-Protocol detected! Check the DLP measured and the DLP setup of this Excel template.", IF(AND(SelectionWindow="", SUM(ControlProtocolEmpty)&gt;0), "Alert: Data detected in a 'Paste Data' worksheet. Please select the DL-Protocol in a yellow window bellow to continue",""))</f>
        <v/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5"/>
      <c r="X1" s="1"/>
      <c r="Y1" s="1"/>
      <c r="Z1" s="1"/>
    </row>
    <row r="2" spans="1:26" ht="19.5" customHeight="1" x14ac:dyDescent="0.2">
      <c r="A2" s="5"/>
      <c r="B2" s="7" t="s">
        <v>464</v>
      </c>
      <c r="C2" s="192" t="s">
        <v>803</v>
      </c>
      <c r="D2" s="192"/>
      <c r="E2" s="192"/>
      <c r="F2" s="192"/>
      <c r="G2" s="192"/>
      <c r="H2" s="192"/>
      <c r="I2" s="41"/>
      <c r="J2" s="195" t="s">
        <v>458</v>
      </c>
      <c r="K2" s="195"/>
      <c r="L2" s="195"/>
      <c r="M2" s="193" t="s">
        <v>818</v>
      </c>
      <c r="N2" s="193"/>
      <c r="O2" s="6"/>
      <c r="P2" s="147"/>
      <c r="Q2" s="6"/>
      <c r="R2" s="6"/>
      <c r="S2" s="6"/>
      <c r="T2" s="6"/>
      <c r="U2" s="6"/>
      <c r="V2" s="3"/>
      <c r="W2" s="5"/>
      <c r="X2" s="1"/>
      <c r="Y2" s="1"/>
      <c r="Z2" s="1"/>
    </row>
    <row r="3" spans="1:26" ht="14.5" customHeight="1" x14ac:dyDescent="0.2">
      <c r="A3" s="5"/>
      <c r="B3" s="147"/>
      <c r="C3" s="147"/>
      <c r="D3" s="6"/>
      <c r="E3" s="6"/>
      <c r="F3" s="6"/>
      <c r="G3" s="6"/>
      <c r="H3" s="6"/>
      <c r="I3" s="41"/>
      <c r="J3" s="56"/>
      <c r="K3" s="56"/>
      <c r="L3" s="56"/>
      <c r="M3" s="56"/>
      <c r="N3" s="56"/>
      <c r="O3" s="56"/>
      <c r="P3" s="56"/>
      <c r="Q3" s="56"/>
      <c r="R3" s="56"/>
      <c r="S3" s="56"/>
      <c r="T3" s="6"/>
      <c r="U3" s="6"/>
      <c r="V3" s="3"/>
      <c r="W3" s="5"/>
      <c r="X3" s="1"/>
      <c r="Y3" s="1"/>
      <c r="Z3" s="1"/>
    </row>
    <row r="4" spans="1:26" x14ac:dyDescent="0.2">
      <c r="A4" s="5"/>
      <c r="B4" s="8" t="s">
        <v>465</v>
      </c>
      <c r="C4" s="41"/>
      <c r="D4" s="41"/>
      <c r="E4" s="178"/>
      <c r="F4" s="6"/>
      <c r="G4" s="6"/>
      <c r="H4" s="6"/>
      <c r="I4" s="6"/>
      <c r="J4" s="56"/>
      <c r="K4" s="56"/>
      <c r="L4" s="56"/>
      <c r="M4" s="56"/>
      <c r="N4" s="56"/>
      <c r="O4" s="56"/>
      <c r="P4" s="56"/>
      <c r="Q4" s="56"/>
      <c r="R4" s="56"/>
      <c r="S4" s="56"/>
      <c r="T4" s="6"/>
      <c r="U4" s="6"/>
      <c r="V4" s="14" t="b">
        <v>1</v>
      </c>
      <c r="W4" s="5"/>
      <c r="X4" s="1"/>
      <c r="Y4" s="1"/>
      <c r="Z4" s="1"/>
    </row>
    <row r="5" spans="1:26" x14ac:dyDescent="0.2">
      <c r="A5" s="5"/>
      <c r="B5" s="8" t="s">
        <v>453</v>
      </c>
      <c r="C5" s="6"/>
      <c r="D5" s="6"/>
      <c r="E5" s="6"/>
      <c r="F5" s="6"/>
      <c r="G5" s="197" t="s">
        <v>746</v>
      </c>
      <c r="H5" s="197"/>
      <c r="I5" s="197"/>
      <c r="J5" s="197"/>
      <c r="K5" s="197"/>
      <c r="L5" s="56"/>
      <c r="M5" s="145"/>
      <c r="N5" s="56"/>
      <c r="O5" s="56"/>
      <c r="P5" s="56"/>
      <c r="Q5" s="56"/>
      <c r="R5" s="56"/>
      <c r="S5" s="56"/>
      <c r="T5" s="6"/>
      <c r="U5" s="144"/>
      <c r="V5" s="143"/>
      <c r="W5" s="5"/>
      <c r="X5" s="1"/>
      <c r="Y5" s="1"/>
      <c r="Z5" s="1"/>
    </row>
    <row r="6" spans="1:26" x14ac:dyDescent="0.2">
      <c r="A6" s="5"/>
      <c r="B6" s="8"/>
      <c r="C6" s="6"/>
      <c r="D6" s="6"/>
      <c r="E6" s="6"/>
      <c r="F6" s="41"/>
      <c r="G6" s="41"/>
      <c r="H6" s="41"/>
      <c r="I6" s="41"/>
      <c r="J6" s="179"/>
      <c r="K6" s="166"/>
      <c r="L6" s="166"/>
      <c r="M6" s="166"/>
      <c r="N6" s="166"/>
      <c r="O6" s="56"/>
      <c r="P6" s="56"/>
      <c r="Q6" s="56"/>
      <c r="R6" s="56"/>
      <c r="S6" s="56"/>
      <c r="T6" s="6"/>
      <c r="U6" s="6"/>
      <c r="V6" s="14" t="b">
        <v>1</v>
      </c>
      <c r="W6" s="5"/>
      <c r="X6" s="1"/>
      <c r="Y6" s="1"/>
      <c r="Z6" s="1"/>
    </row>
    <row r="7" spans="1:26" ht="16" x14ac:dyDescent="0.2">
      <c r="A7" s="5"/>
      <c r="B7" s="128" t="str">
        <f>IF(AVERAGE(MissingSample)&gt;1,"Alert: Missing sample concentration values!","")</f>
        <v/>
      </c>
      <c r="C7" s="6"/>
      <c r="D7" s="6"/>
      <c r="E7" s="6"/>
      <c r="F7" s="9"/>
      <c r="G7" s="6"/>
      <c r="H7" s="6"/>
      <c r="I7" s="41"/>
      <c r="J7" s="41"/>
      <c r="K7" s="41"/>
      <c r="L7" s="41"/>
      <c r="M7" s="41"/>
      <c r="N7" s="41"/>
      <c r="O7" s="41"/>
      <c r="P7" s="41"/>
      <c r="Q7" s="41"/>
      <c r="R7" s="6"/>
      <c r="S7" s="6"/>
      <c r="T7" s="6"/>
      <c r="U7" s="6"/>
      <c r="V7" s="118">
        <f>IFERROR(MATCH(M2,NG_DLPnumber),"")</f>
        <v>55</v>
      </c>
      <c r="W7" s="5"/>
      <c r="X7" s="1"/>
      <c r="Y7" s="1"/>
      <c r="Z7" s="1"/>
    </row>
    <row r="8" spans="1:26" ht="17" x14ac:dyDescent="0.2">
      <c r="A8" s="5"/>
      <c r="B8" s="10" t="str">
        <f>IF(ISBLANK(SelectionWindow),"Please select the DL-Protocol in the window above","Preview:")</f>
        <v>Preview:</v>
      </c>
      <c r="C8" s="6"/>
      <c r="D8" s="6"/>
      <c r="E8" s="6"/>
      <c r="F8" s="6"/>
      <c r="G8" s="6"/>
      <c r="H8" s="6"/>
      <c r="I8" s="41"/>
      <c r="J8" s="41"/>
      <c r="K8" s="41"/>
      <c r="L8" s="41"/>
      <c r="M8" s="41"/>
      <c r="N8" s="41"/>
      <c r="O8" s="41"/>
      <c r="P8" s="41"/>
      <c r="Q8" s="41"/>
      <c r="R8" s="6"/>
      <c r="S8" s="6"/>
      <c r="T8" s="6"/>
      <c r="U8" s="6"/>
      <c r="V8" s="14"/>
      <c r="W8" s="136"/>
      <c r="X8" s="137"/>
      <c r="Y8" s="137"/>
      <c r="Z8" s="137"/>
    </row>
    <row r="9" spans="1:26" ht="20" customHeight="1" x14ac:dyDescent="0.2">
      <c r="A9" s="5"/>
      <c r="B9" s="194" t="str">
        <f>IF(ISBLANK(SelectionWindow),"",INDEX(NG_ProtocolNameShort,ActiveProtocolValue))</f>
        <v>User protocol</v>
      </c>
      <c r="C9" s="194"/>
      <c r="D9" s="194"/>
      <c r="E9" s="194"/>
      <c r="F9" s="194"/>
      <c r="G9" s="194"/>
      <c r="H9" s="22" t="str">
        <f>IF(ISBLANK(SelectionWindow),"",INDEX(NG_ProtocolNameFuLL,ActiveProtocolValue))</f>
        <v>User defined protocol</v>
      </c>
      <c r="I9" s="22"/>
      <c r="J9" s="22"/>
      <c r="K9" s="22"/>
      <c r="L9" s="22"/>
      <c r="M9" s="22"/>
      <c r="N9" s="11"/>
      <c r="O9" s="5"/>
      <c r="P9" s="12" t="str">
        <f>IF(ISBLANK(SelectionWindow),"","Reference state:")</f>
        <v>Reference state:</v>
      </c>
      <c r="Q9" s="13" t="str">
        <f>IF(ISBLANK(SelectionWindow),"",INDEX(NG_ReferState,ActiveProtocolValue))</f>
        <v>6Gp</v>
      </c>
      <c r="R9" s="1"/>
      <c r="S9" s="5"/>
      <c r="T9" s="12" t="str">
        <f>IF(ISBLANK(SelectionWindow),"","Baseline state:")</f>
        <v>Baseline state:</v>
      </c>
      <c r="U9" s="13" t="str">
        <f>IF(ISBLANK(SelectionWindow),"",INDEX(NG_BaselState,ActiveProtocolValue))</f>
        <v>ROX</v>
      </c>
      <c r="V9" s="1"/>
      <c r="W9" s="180"/>
      <c r="X9" s="182">
        <f>IF(ISBLANK(SelectionWindow),"",INDEX(NG_ReferStateVal,ActiveProtocolValue))</f>
        <v>8</v>
      </c>
      <c r="Y9" s="182">
        <f>IF(ISBLANK(SelectionWindow),"",INDEX(NG_BaselStateVal,ActiveProtocolValue))</f>
        <v>1</v>
      </c>
      <c r="Z9" s="181"/>
    </row>
    <row r="10" spans="1:26" ht="16" thickBot="1" x14ac:dyDescent="0.25">
      <c r="A10" s="5"/>
      <c r="B10" s="131"/>
      <c r="C10" s="6"/>
      <c r="D10" s="6"/>
      <c r="E10" s="6"/>
      <c r="F10" s="6"/>
      <c r="G10" s="6"/>
      <c r="H10" s="6"/>
      <c r="I10" s="6"/>
      <c r="J10" s="6"/>
      <c r="K10" s="6"/>
      <c r="L10" s="6"/>
      <c r="M10" s="146"/>
      <c r="N10" s="6"/>
      <c r="O10" s="6"/>
      <c r="P10" s="6"/>
      <c r="Q10" s="6"/>
      <c r="R10" s="6"/>
      <c r="S10" s="6"/>
      <c r="T10" s="6"/>
      <c r="U10" s="6"/>
      <c r="V10" s="6"/>
      <c r="W10" s="136"/>
      <c r="X10" s="137"/>
      <c r="Y10" s="137"/>
      <c r="Z10" s="137"/>
    </row>
    <row r="11" spans="1:26" ht="16" thickBot="1" x14ac:dyDescent="0.25">
      <c r="A11" s="5"/>
      <c r="B11" s="132" t="s">
        <v>77</v>
      </c>
      <c r="C11" s="15">
        <f>IFERROR(IF(COLUMNS($C11:C11)&gt;INDEX(NG_StepsNumber,ActiveProtocolValue), "",COLUMNS($C11:C11)),"")</f>
        <v>1</v>
      </c>
      <c r="D11" s="15">
        <f>IFERROR(IF(COLUMNS($C11:D11)&gt;INDEX(NG_StepsNumber,ActiveProtocolValue), "",COLUMNS($C11:D11)),"")</f>
        <v>2</v>
      </c>
      <c r="E11" s="15">
        <f>IFERROR(IF(COLUMNS($C11:E11)&gt;INDEX(NG_StepsNumber,ActiveProtocolValue), "",COLUMNS($C11:E11)),"")</f>
        <v>3</v>
      </c>
      <c r="F11" s="15">
        <f>IFERROR(IF(COLUMNS($C11:F11)&gt;INDEX(NG_StepsNumber,ActiveProtocolValue), "",COLUMNS($C11:F11)),"")</f>
        <v>4</v>
      </c>
      <c r="G11" s="15">
        <f>IFERROR(IF(COLUMNS($C11:G11)&gt;INDEX(NG_StepsNumber,ActiveProtocolValue), "",COLUMNS($C11:G11)),"")</f>
        <v>5</v>
      </c>
      <c r="H11" s="15">
        <f>IFERROR(IF(COLUMNS($C11:H11)&gt;INDEX(NG_StepsNumber,ActiveProtocolValue), "",COLUMNS($C11:H11)),"")</f>
        <v>6</v>
      </c>
      <c r="I11" s="15">
        <f>IFERROR(IF(COLUMNS($C11:I11)&gt;INDEX(NG_StepsNumber,ActiveProtocolValue), "",COLUMNS($C11:I11)),"")</f>
        <v>7</v>
      </c>
      <c r="J11" s="15">
        <f>IFERROR(IF(COLUMNS($C11:J11)&gt;INDEX(NG_StepsNumber,ActiveProtocolValue), "",COLUMNS($C11:J11)),"")</f>
        <v>8</v>
      </c>
      <c r="K11" s="15">
        <f>IFERROR(IF(COLUMNS($C11:K11)&gt;INDEX(NG_StepsNumber,ActiveProtocolValue), "",COLUMNS($C11:K11)),"")</f>
        <v>9</v>
      </c>
      <c r="L11" s="15">
        <f>IFERROR(IF(COLUMNS($C11:L11)&gt;INDEX(NG_StepsNumber,ActiveProtocolValue), "",COLUMNS($C11:L11)),"")</f>
        <v>10</v>
      </c>
      <c r="M11" s="15">
        <f>IFERROR(IF(COLUMNS($C11:M11)&gt;INDEX(NG_StepsNumber,ActiveProtocolValue), "",COLUMNS($C11:M11)),"")</f>
        <v>11</v>
      </c>
      <c r="N11" s="15">
        <f>IFERROR(IF(COLUMNS($C11:N11)&gt;INDEX(NG_StepsNumber,ActiveProtocolValue), "",COLUMNS($C11:N11)),"")</f>
        <v>12</v>
      </c>
      <c r="O11" s="15">
        <f>IFERROR(IF(COLUMNS($C11:O11)&gt;INDEX(NG_StepsNumber,ActiveProtocolValue), "",COLUMNS($C11:O11)),"")</f>
        <v>13</v>
      </c>
      <c r="P11" s="15">
        <f>IFERROR(IF(COLUMNS($C11:P11)&gt;INDEX(NG_StepsNumber,ActiveProtocolValue), "",COLUMNS($C11:P11)),"")</f>
        <v>14</v>
      </c>
      <c r="Q11" s="15" t="str">
        <f>IFERROR(IF(COLUMNS($C11:Q11)&gt;INDEX(NG_StepsNumber,ActiveProtocolValue), "",COLUMNS($C11:Q11)),"")</f>
        <v/>
      </c>
      <c r="R11" s="15" t="str">
        <f>IFERROR(IF(COLUMNS($C11:R11)&gt;INDEX(NG_StepsNumber,ActiveProtocolValue), "",COLUMNS($C11:R11)),"")</f>
        <v/>
      </c>
      <c r="S11" s="15" t="str">
        <f>IFERROR(IF(COLUMNS($C11:S11)&gt;INDEX(NG_StepsNumber,ActiveProtocolValue), "",COLUMNS($C11:S11)),"")</f>
        <v/>
      </c>
      <c r="T11" s="15" t="str">
        <f>IFERROR(IF(COLUMNS($C11:T11)&gt;INDEX(NG_StepsNumber,ActiveProtocolValue), "",COLUMNS($C11:T11)),"")</f>
        <v/>
      </c>
      <c r="U11" s="15" t="str">
        <f>IFERROR(IF(COLUMNS($C11:U11)&gt;INDEX(NG_StepsNumber,ActiveProtocolValue), "",COLUMNS($C11:U11)),"")</f>
        <v/>
      </c>
      <c r="V11" s="15" t="str">
        <f>IFERROR(IF(COLUMNS($C11:V11)&gt;INDEX(NG_StepsNumber,ActiveProtocolValue), "",COLUMNS($C11:V11)),"")</f>
        <v/>
      </c>
      <c r="W11" s="5"/>
      <c r="X11" s="1"/>
      <c r="Y11" s="1"/>
      <c r="Z11" s="1"/>
    </row>
    <row r="12" spans="1:26" ht="16" thickBot="1" x14ac:dyDescent="0.25">
      <c r="A12" s="5"/>
      <c r="B12" s="132" t="s">
        <v>78</v>
      </c>
      <c r="C12" s="130" t="str">
        <f t="shared" ref="C12:V12" si="0">IF(ISNUMBER(C$11),INDEX(NG_MarkName,ActiveProtocolValue,C$11),"")</f>
        <v>ROX</v>
      </c>
      <c r="D12" s="130" t="str">
        <f t="shared" si="0"/>
        <v>1PM</v>
      </c>
      <c r="E12" s="130" t="str">
        <f t="shared" si="0"/>
        <v>2D</v>
      </c>
      <c r="F12" s="130" t="str">
        <f t="shared" si="0"/>
        <v>2c</v>
      </c>
      <c r="G12" s="130" t="str">
        <f t="shared" si="0"/>
        <v>3G</v>
      </c>
      <c r="H12" s="130" t="str">
        <f t="shared" si="0"/>
        <v>4Pro</v>
      </c>
      <c r="I12" s="130" t="str">
        <f t="shared" si="0"/>
        <v>5S</v>
      </c>
      <c r="J12" s="130" t="str">
        <f t="shared" si="0"/>
        <v>6Gp</v>
      </c>
      <c r="K12" s="130" t="str">
        <f t="shared" si="0"/>
        <v>7U</v>
      </c>
      <c r="L12" s="130" t="str">
        <f t="shared" si="0"/>
        <v>8Rot</v>
      </c>
      <c r="M12" s="130" t="str">
        <f t="shared" si="0"/>
        <v>9Mn</v>
      </c>
      <c r="N12" s="130" t="str">
        <f t="shared" si="0"/>
        <v>10Ama</v>
      </c>
      <c r="O12" s="130" t="str">
        <f t="shared" si="0"/>
        <v>11AsTm</v>
      </c>
      <c r="P12" s="130" t="str">
        <f t="shared" si="0"/>
        <v>12Azd</v>
      </c>
      <c r="Q12" s="130" t="str">
        <f t="shared" si="0"/>
        <v/>
      </c>
      <c r="R12" s="130" t="str">
        <f t="shared" si="0"/>
        <v/>
      </c>
      <c r="S12" s="130" t="str">
        <f t="shared" si="0"/>
        <v/>
      </c>
      <c r="T12" s="130" t="str">
        <f t="shared" si="0"/>
        <v/>
      </c>
      <c r="U12" s="130" t="str">
        <f t="shared" si="0"/>
        <v/>
      </c>
      <c r="V12" s="130" t="str">
        <f t="shared" si="0"/>
        <v/>
      </c>
      <c r="W12" s="5"/>
      <c r="X12" s="1"/>
      <c r="Y12" s="1"/>
      <c r="Z12" s="1"/>
    </row>
    <row r="13" spans="1:26" ht="16" thickBot="1" x14ac:dyDescent="0.25">
      <c r="A13" s="5"/>
      <c r="B13" s="132" t="s">
        <v>31</v>
      </c>
      <c r="C13" s="130" t="str">
        <f t="shared" ref="C13:V13" si="1">IF(ISNUMBER(C$11),INDEX(NG_RespirState,ActiveProtocolValue,C$11),"")</f>
        <v>ROX</v>
      </c>
      <c r="D13" s="130" t="str">
        <f t="shared" si="1"/>
        <v>N_L</v>
      </c>
      <c r="E13" s="130" t="str">
        <f t="shared" si="1"/>
        <v>N_P</v>
      </c>
      <c r="F13" s="130" t="str">
        <f t="shared" si="1"/>
        <v>N_P</v>
      </c>
      <c r="G13" s="130" t="str">
        <f t="shared" si="1"/>
        <v>NG_P</v>
      </c>
      <c r="H13" s="130" t="str">
        <f t="shared" si="1"/>
        <v>NGPro_P</v>
      </c>
      <c r="I13" s="130" t="str">
        <f t="shared" si="1"/>
        <v>NGProS_P</v>
      </c>
      <c r="J13" s="130" t="str">
        <f t="shared" si="1"/>
        <v>NGProSGp_P</v>
      </c>
      <c r="K13" s="130" t="str">
        <f t="shared" si="1"/>
        <v>NGProSGp_E</v>
      </c>
      <c r="L13" s="130" t="str">
        <f t="shared" si="1"/>
        <v>ProSGp_E</v>
      </c>
      <c r="M13" s="130" t="str">
        <f t="shared" si="1"/>
        <v>ProGp_E</v>
      </c>
      <c r="N13" s="130" t="str">
        <f t="shared" si="1"/>
        <v>ROX</v>
      </c>
      <c r="O13" s="130" t="str">
        <f t="shared" si="1"/>
        <v>CIV</v>
      </c>
      <c r="P13" s="130" t="str">
        <f t="shared" si="1"/>
        <v>ROX</v>
      </c>
      <c r="Q13" s="130" t="str">
        <f t="shared" si="1"/>
        <v/>
      </c>
      <c r="R13" s="130" t="str">
        <f t="shared" si="1"/>
        <v/>
      </c>
      <c r="S13" s="130" t="str">
        <f t="shared" si="1"/>
        <v/>
      </c>
      <c r="T13" s="130" t="str">
        <f t="shared" si="1"/>
        <v/>
      </c>
      <c r="U13" s="130" t="str">
        <f t="shared" si="1"/>
        <v/>
      </c>
      <c r="V13" s="130" t="str">
        <f t="shared" si="1"/>
        <v/>
      </c>
      <c r="W13" s="5"/>
      <c r="X13" s="1"/>
      <c r="Y13" s="1"/>
      <c r="Z13" s="1"/>
    </row>
    <row r="14" spans="1:26" x14ac:dyDescent="0.2">
      <c r="A14" s="5"/>
      <c r="B14" s="133"/>
      <c r="C14" s="9"/>
      <c r="D14" s="9"/>
      <c r="E14" s="9"/>
      <c r="F14" s="9"/>
      <c r="G14" s="9"/>
      <c r="H14" s="9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5"/>
      <c r="X14" s="1"/>
      <c r="Y14" s="1"/>
      <c r="Z14" s="1"/>
    </row>
    <row r="15" spans="1:26" ht="18.5" customHeight="1" x14ac:dyDescent="0.2">
      <c r="A15" s="5"/>
      <c r="B15" s="134" t="str">
        <f>IF(ISBLANK(SelectionWindow),"","Description:")</f>
        <v>Description:</v>
      </c>
      <c r="C15" s="1"/>
      <c r="D15" s="5"/>
      <c r="E15" s="5"/>
      <c r="F15" s="5"/>
      <c r="G15" s="5"/>
      <c r="H15" s="1"/>
      <c r="I15" s="1"/>
      <c r="J15" s="1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1"/>
      <c r="Y15" s="1"/>
      <c r="Z15" s="1"/>
    </row>
    <row r="16" spans="1:26" ht="14.75" customHeight="1" x14ac:dyDescent="0.2">
      <c r="A16" s="5"/>
      <c r="B16" s="190" t="str">
        <f>IFERROR(INDEX(NG_DLP_Description,ActiveProtocolValue),"")</f>
        <v>User protocol for analysis of mito function in Drosophila tissues</v>
      </c>
      <c r="C16" s="190"/>
      <c r="D16" s="190"/>
      <c r="E16" s="190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5"/>
      <c r="X16" s="1"/>
      <c r="Y16" s="1"/>
      <c r="Z16" s="1"/>
    </row>
    <row r="17" spans="1:26" ht="14.75" customHeight="1" x14ac:dyDescent="0.2">
      <c r="A17" s="5"/>
      <c r="B17" s="190"/>
      <c r="C17" s="190"/>
      <c r="D17" s="190"/>
      <c r="E17" s="190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5"/>
      <c r="X17" s="1"/>
      <c r="Y17" s="1"/>
      <c r="Z17" s="1"/>
    </row>
    <row r="18" spans="1:26" ht="14.75" customHeight="1" x14ac:dyDescent="0.2">
      <c r="A18" s="5"/>
      <c r="B18" s="190"/>
      <c r="C18" s="190"/>
      <c r="D18" s="190"/>
      <c r="E18" s="190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5"/>
      <c r="X18" s="1"/>
      <c r="Y18" s="1"/>
      <c r="Z18" s="1"/>
    </row>
    <row r="19" spans="1:26" ht="14.75" customHeight="1" x14ac:dyDescent="0.2">
      <c r="A19" s="5"/>
      <c r="B19" s="190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5"/>
      <c r="X19" s="1"/>
      <c r="Y19" s="1"/>
      <c r="Z19" s="1"/>
    </row>
    <row r="20" spans="1:26" ht="14.75" customHeight="1" x14ac:dyDescent="0.2">
      <c r="A20" s="5"/>
      <c r="B20" s="190"/>
      <c r="C20" s="190"/>
      <c r="D20" s="190"/>
      <c r="E20" s="190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5"/>
      <c r="X20" s="1"/>
      <c r="Y20" s="1"/>
      <c r="Z20" s="1"/>
    </row>
    <row r="21" spans="1:26" ht="14.75" customHeight="1" x14ac:dyDescent="0.2">
      <c r="A21" s="4"/>
      <c r="B21" s="190"/>
      <c r="C21" s="190"/>
      <c r="D21" s="190"/>
      <c r="E21" s="190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4"/>
      <c r="X21" s="1"/>
      <c r="Y21" s="1"/>
      <c r="Z21" s="1"/>
    </row>
    <row r="22" spans="1:26" x14ac:dyDescent="0.2">
      <c r="A22" s="4"/>
      <c r="B22" s="190"/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4"/>
      <c r="X22" s="1"/>
      <c r="Y22" s="1"/>
      <c r="Z22" s="1"/>
    </row>
    <row r="23" spans="1:26" x14ac:dyDescent="0.2">
      <c r="A23" s="4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4"/>
      <c r="X23" s="1"/>
      <c r="Y23" s="1"/>
      <c r="Z23" s="1"/>
    </row>
    <row r="24" spans="1:26" ht="15.5" customHeight="1" x14ac:dyDescent="0.2">
      <c r="A24" s="4"/>
      <c r="B24" s="189" t="str">
        <f>IF(ISBLANK(SelectionWindow),"","For library of all SUIT protocols, list of SUIT states and other information please click here")</f>
        <v>For library of all SUIT protocols, list of SUIT states and other information please click here</v>
      </c>
      <c r="C24" s="189"/>
      <c r="D24" s="189"/>
      <c r="E24" s="189"/>
      <c r="F24" s="189"/>
      <c r="G24" s="189"/>
      <c r="H24" s="189"/>
      <c r="I24" s="189"/>
      <c r="J24" s="189"/>
      <c r="K24" s="189"/>
      <c r="L24" s="135"/>
      <c r="M24" s="135"/>
      <c r="N24" s="135"/>
      <c r="O24" s="135"/>
      <c r="P24" s="135"/>
      <c r="Q24" s="135"/>
      <c r="R24" s="135"/>
      <c r="S24" s="196" t="s">
        <v>766</v>
      </c>
      <c r="T24" s="196"/>
      <c r="U24" s="196"/>
      <c r="V24" s="196"/>
      <c r="W24" s="4"/>
      <c r="X24" s="1"/>
      <c r="Y24" s="1"/>
      <c r="Z24" s="1"/>
    </row>
    <row r="25" spans="1:26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1"/>
      <c r="Y25" s="1"/>
      <c r="Z25" s="1"/>
    </row>
    <row r="26" spans="1:26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1"/>
      <c r="Y26" s="1"/>
      <c r="Z26" s="1"/>
    </row>
    <row r="27" spans="1:26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1"/>
      <c r="Y27" s="1"/>
      <c r="Z27" s="1"/>
    </row>
    <row r="28" spans="1:26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186"/>
      <c r="N28" s="4"/>
      <c r="O28" s="4"/>
      <c r="P28" s="4"/>
      <c r="Q28" s="4"/>
      <c r="R28" s="4"/>
      <c r="S28" s="4"/>
      <c r="T28" s="4"/>
      <c r="U28" s="4"/>
      <c r="V28" s="4"/>
      <c r="W28" s="4"/>
      <c r="X28" s="1"/>
      <c r="Y28" s="1"/>
      <c r="Z28" s="1"/>
    </row>
    <row r="29" spans="1:26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1"/>
      <c r="Y29" s="1"/>
      <c r="Z29" s="1"/>
    </row>
    <row r="30" spans="1:26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1"/>
      <c r="Y30" s="1"/>
      <c r="Z30" s="1"/>
    </row>
    <row r="31" spans="1:26" x14ac:dyDescent="0.2">
      <c r="A31" s="4"/>
      <c r="B31" s="5"/>
      <c r="C31" s="5"/>
      <c r="D31" s="5"/>
      <c r="E31" s="5"/>
      <c r="F31" s="5"/>
      <c r="G31" s="5"/>
      <c r="H31" s="5"/>
      <c r="I31" s="5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1"/>
      <c r="Y31" s="45"/>
      <c r="Z31" s="1"/>
    </row>
    <row r="32" spans="1:26" x14ac:dyDescent="0.2">
      <c r="A32" s="1"/>
      <c r="B32" s="183"/>
      <c r="C32" s="183"/>
      <c r="D32" s="183"/>
      <c r="E32" s="183"/>
      <c r="F32" s="183"/>
      <c r="G32" s="183"/>
      <c r="H32" s="183"/>
      <c r="I32" s="183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x14ac:dyDescent="0.2">
      <c r="A33" s="1"/>
      <c r="B33" s="183"/>
      <c r="C33" s="183"/>
      <c r="D33" s="183"/>
      <c r="E33" s="183"/>
      <c r="F33" s="183"/>
      <c r="G33" s="183"/>
      <c r="H33" s="183"/>
      <c r="I33" s="183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2">
      <c r="A34" s="1"/>
      <c r="B34" s="183"/>
      <c r="C34" s="183"/>
      <c r="D34" s="183"/>
      <c r="E34" s="183"/>
      <c r="F34" s="183"/>
      <c r="G34" s="183"/>
      <c r="H34" s="183"/>
      <c r="I34" s="183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2">
      <c r="A35" s="1"/>
      <c r="B35" s="183"/>
      <c r="C35" s="183"/>
      <c r="D35" s="183"/>
      <c r="E35" s="183"/>
      <c r="F35" s="183"/>
      <c r="G35" s="183"/>
      <c r="H35" s="183"/>
      <c r="I35" s="183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x14ac:dyDescent="0.2">
      <c r="A36" s="1"/>
      <c r="B36" s="183"/>
      <c r="C36" s="183"/>
      <c r="D36" s="183"/>
      <c r="E36" s="183"/>
      <c r="F36" s="183"/>
      <c r="G36" s="183"/>
      <c r="H36" s="183"/>
      <c r="I36" s="183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2">
      <c r="A37" s="1"/>
      <c r="B37" s="184"/>
      <c r="C37" s="184"/>
      <c r="D37" s="184"/>
      <c r="E37" s="184"/>
      <c r="F37" s="184"/>
      <c r="G37" s="184"/>
      <c r="H37" s="184"/>
      <c r="I37" s="183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x14ac:dyDescent="0.2">
      <c r="A38" s="1"/>
      <c r="B38" s="185" t="b">
        <v>1</v>
      </c>
      <c r="C38" s="184"/>
      <c r="D38" s="184"/>
      <c r="E38" s="184"/>
      <c r="F38" s="184"/>
      <c r="G38" s="184"/>
      <c r="H38" s="184"/>
      <c r="I38" s="183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x14ac:dyDescent="0.2">
      <c r="A39" s="1"/>
      <c r="B39" s="185" t="b">
        <v>1</v>
      </c>
      <c r="C39" s="184"/>
      <c r="D39" s="55" t="s">
        <v>79</v>
      </c>
      <c r="E39" s="184"/>
      <c r="F39" s="184"/>
      <c r="G39" s="184"/>
      <c r="H39" s="184"/>
      <c r="I39" s="183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2">
      <c r="A40" s="1"/>
      <c r="B40" s="54" t="s">
        <v>767</v>
      </c>
      <c r="C40" s="54"/>
      <c r="D40" s="54"/>
      <c r="E40" s="54"/>
      <c r="F40" s="54"/>
      <c r="G40" s="54"/>
      <c r="H40" s="54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</sheetData>
  <sheetProtection algorithmName="SHA-512" hashValue="09gk3bI9CQvJOyfaKwdBJ+V9ZP3MNwSUlw7rxuFQXjFY8MqIayb/Y7fQtE0iW1NgIdF/ItO+cp1//sT4QxCHTw==" saltValue="6cG+pRJv4F7gXqkD8gy50A==" spinCount="100000" sheet="1" objects="1" scenarios="1"/>
  <mergeCells count="9">
    <mergeCell ref="B24:K24"/>
    <mergeCell ref="B16:V23"/>
    <mergeCell ref="B1:V1"/>
    <mergeCell ref="C2:H2"/>
    <mergeCell ref="M2:N2"/>
    <mergeCell ref="B9:G9"/>
    <mergeCell ref="J2:L2"/>
    <mergeCell ref="S24:V24"/>
    <mergeCell ref="G5:K5"/>
  </mergeCells>
  <phoneticPr fontId="3" type="noConversion"/>
  <conditionalFormatting sqref="B8">
    <cfRule type="expression" dxfId="41565" priority="4">
      <formula>AND(SelectionWindow="", SUM(ControlProtocolEmpty)&gt;0)</formula>
    </cfRule>
    <cfRule type="expression" dxfId="41564" priority="10">
      <formula>$B$8="Please select the protocol above"</formula>
    </cfRule>
  </conditionalFormatting>
  <conditionalFormatting sqref="B11:B13">
    <cfRule type="expression" dxfId="41563" priority="8">
      <formula>ISBLANK(SelectionWindow)</formula>
    </cfRule>
  </conditionalFormatting>
  <conditionalFormatting sqref="B16">
    <cfRule type="expression" dxfId="41562" priority="18">
      <formula>B16="Choose protocol from the window above…"</formula>
    </cfRule>
  </conditionalFormatting>
  <conditionalFormatting sqref="C2">
    <cfRule type="expression" dxfId="41561" priority="17">
      <formula>$C$2="Type here…"</formula>
    </cfRule>
  </conditionalFormatting>
  <conditionalFormatting sqref="C11:V13">
    <cfRule type="expression" dxfId="41560" priority="11689">
      <formula>AND($B$13="State",RIGHT(C$13,1)="L")</formula>
    </cfRule>
    <cfRule type="expression" dxfId="41559" priority="11691">
      <formula>AND($B$13="State",RIGHT(C$13,1)="X")</formula>
    </cfRule>
    <cfRule type="expression" dxfId="41558" priority="11692">
      <formula>AND($B$13="State",RIGHT(C$13,1)="P")</formula>
    </cfRule>
    <cfRule type="expression" dxfId="41557" priority="11693">
      <formula>AND($B$13="State",OR(RIGHT(C$13,1)="E",RIGHT(C$13,3)="CIV"))</formula>
    </cfRule>
    <cfRule type="expression" dxfId="41556" priority="11694">
      <formula>AND($B$13="State",C$13="",ISNUMBER(C$11))</formula>
    </cfRule>
    <cfRule type="expression" dxfId="41555" priority="11695">
      <formula>AND($B$13="State",OR(RIGHT(C$13,1)="R",LEFT(C$13,4)="ROUT"))</formula>
    </cfRule>
  </conditionalFormatting>
  <conditionalFormatting sqref="J3">
    <cfRule type="expression" dxfId="41554" priority="5">
      <formula>IF($A$6="",FALSE,TRUE)</formula>
    </cfRule>
  </conditionalFormatting>
  <conditionalFormatting sqref="M2:N2">
    <cfRule type="expression" dxfId="41553" priority="1">
      <formula>AND(RememberTheProtocol=TRUE,SUM(DataControl2)&gt;0)</formula>
    </cfRule>
    <cfRule type="expression" dxfId="41552" priority="3">
      <formula>AND(SelectionWindow="", SUM(ControlProtocolEmpty)&gt;0)</formula>
    </cfRule>
    <cfRule type="expression" dxfId="41551" priority="7">
      <formula>ISBLANK(M2)</formula>
    </cfRule>
  </conditionalFormatting>
  <dataValidations count="1">
    <dataValidation type="list" allowBlank="1" showInputMessage="1" showErrorMessage="1" errorTitle="Wrong number" error="Only DLP numbers are allowed here (or &quot;DLPu&quot; in case of User defined protocol). DLP number is at the end of every protocol name (i.e. &quot;D###&quot;). " promptTitle="Choose DL-Protocol" prompt="Please type here the D-number, or choose from dropdown window." sqref="M2:N2" xr:uid="{3AFBECAC-A942-4C90-82E7-0634B8DD7C7C}">
      <formula1>NG_DLPnumber</formula1>
    </dataValidation>
  </dataValidations>
  <hyperlinks>
    <hyperlink ref="J2:L2" r:id="rId1" location="List_of_SUIT_protocols_with_D-numbers" display="DL-Protocol:" xr:uid="{37F66403-7EA4-4C80-9450-8D8D43B545A0}"/>
    <hyperlink ref="B24:K24" r:id="rId2" display="https://bioblast.at/index.php/MitoPedia:_SUIT" xr:uid="{5AFFD2FD-B3E8-4396-982D-A9C1FA597C98}"/>
    <hyperlink ref="G5:K5" r:id="rId3" display="For instructions please click here" xr:uid="{BC7ECE19-A5EA-460D-9F08-601D63C2F97F}"/>
  </hyperlinks>
  <pageMargins left="0.25" right="0.25" top="0.75" bottom="0.75" header="0.3" footer="0.3"/>
  <pageSetup scale="81" orientation="landscape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940625" r:id="rId7" name="Check Box 17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65100</xdr:rowOff>
                  </from>
                  <to>
                    <xdr:col>1</xdr:col>
                    <xdr:colOff>22860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940626" r:id="rId8" name="Check Box 18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39700</xdr:rowOff>
                  </from>
                  <to>
                    <xdr:col>1</xdr:col>
                    <xdr:colOff>22860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A1:JD2801"/>
  <sheetViews>
    <sheetView zoomScale="80" zoomScaleNormal="80" workbookViewId="0">
      <pane ySplit="6" topLeftCell="A73" activePane="bottomLeft" state="frozen"/>
      <selection activeCell="IS1" sqref="IS1"/>
      <selection pane="bottomLeft" activeCell="G91" sqref="G91"/>
    </sheetView>
  </sheetViews>
  <sheetFormatPr baseColWidth="10" defaultColWidth="9" defaultRowHeight="15" x14ac:dyDescent="0.2"/>
  <cols>
    <col min="1" max="1" width="19" customWidth="1"/>
    <col min="2" max="2" width="25.5" customWidth="1"/>
    <col min="3" max="3" width="11.5" customWidth="1"/>
    <col min="4" max="5" width="15.83203125" customWidth="1"/>
    <col min="6" max="6" width="24.1640625" customWidth="1"/>
    <col min="7" max="7" width="12" customWidth="1"/>
    <col min="8" max="8" width="13.33203125" customWidth="1"/>
    <col min="9" max="9" width="20.1640625" customWidth="1"/>
    <col min="10" max="10" width="10.6640625" customWidth="1"/>
    <col min="11" max="11" width="13" customWidth="1"/>
    <col min="12" max="12" width="1.6640625" style="40" customWidth="1"/>
    <col min="13" max="13" width="19.5" customWidth="1"/>
    <col min="14" max="14" width="12.1640625" customWidth="1"/>
    <col min="15" max="34" width="11.83203125" customWidth="1"/>
    <col min="35" max="35" width="2.83203125" customWidth="1"/>
    <col min="36" max="37" width="10.5" hidden="1" customWidth="1"/>
    <col min="38" max="39" width="9" hidden="1" customWidth="1"/>
    <col min="40" max="41" width="10.5" style="109" hidden="1" customWidth="1"/>
    <col min="42" max="42" width="13" style="109" hidden="1" customWidth="1"/>
    <col min="43" max="51" width="10.5" style="109" hidden="1" customWidth="1"/>
    <col min="52" max="52" width="14.83203125" style="109" hidden="1" customWidth="1"/>
    <col min="53" max="83" width="10.5" style="109" hidden="1" customWidth="1"/>
    <col min="84" max="84" width="10.83203125" style="109" hidden="1" customWidth="1"/>
    <col min="85" max="85" width="14.5" style="109" hidden="1" customWidth="1"/>
    <col min="86" max="110" width="10.5" style="109" hidden="1" customWidth="1"/>
    <col min="111" max="111" width="12.5" style="109" hidden="1" customWidth="1"/>
    <col min="112" max="113" width="12.6640625" style="109" hidden="1" customWidth="1"/>
    <col min="114" max="262" width="10.5" style="109" hidden="1" customWidth="1"/>
    <col min="263" max="263" width="9" hidden="1" customWidth="1"/>
  </cols>
  <sheetData>
    <row r="1" spans="1:264" s="2" customFormat="1" ht="18.5" customHeight="1" thickBot="1" x14ac:dyDescent="0.25">
      <c r="A1" s="24"/>
      <c r="B1" s="27"/>
      <c r="C1" s="24"/>
      <c r="D1" s="24"/>
      <c r="E1" s="24"/>
      <c r="F1" s="24"/>
      <c r="G1" s="24"/>
      <c r="H1" s="24"/>
      <c r="I1" s="24"/>
      <c r="J1" s="24"/>
      <c r="K1" s="24"/>
      <c r="L1" s="39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1"/>
      <c r="AE1" s="1"/>
      <c r="AF1" s="1"/>
      <c r="AG1" s="1"/>
      <c r="AH1" s="1"/>
      <c r="AI1" s="24"/>
      <c r="AJ1" s="24"/>
      <c r="AK1" s="39"/>
      <c r="AL1" s="39"/>
      <c r="AM1" s="39"/>
      <c r="AN1" s="85"/>
      <c r="AO1" s="200" t="s">
        <v>757</v>
      </c>
      <c r="AP1" s="200" t="s">
        <v>748</v>
      </c>
      <c r="AQ1" s="200" t="s">
        <v>541</v>
      </c>
      <c r="AR1" s="200" t="s">
        <v>753</v>
      </c>
      <c r="AS1" s="200" t="s">
        <v>498</v>
      </c>
      <c r="AT1" s="200" t="s">
        <v>460</v>
      </c>
      <c r="AU1" s="200" t="s">
        <v>497</v>
      </c>
      <c r="AV1" s="200" t="s">
        <v>756</v>
      </c>
      <c r="AW1" s="200" t="s">
        <v>459</v>
      </c>
      <c r="AX1" s="85"/>
      <c r="AY1" s="86"/>
      <c r="AZ1" s="86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7"/>
      <c r="BN1" s="88"/>
      <c r="BO1" s="88"/>
      <c r="BP1" s="88"/>
      <c r="BQ1" s="88"/>
      <c r="BR1" s="88"/>
      <c r="BS1" s="88"/>
      <c r="BT1" s="88"/>
      <c r="BU1" s="88"/>
      <c r="BV1" s="88"/>
      <c r="BW1" s="88"/>
      <c r="BX1" s="88"/>
      <c r="BY1" s="88"/>
      <c r="BZ1" s="88"/>
      <c r="CA1" s="88"/>
      <c r="CB1" s="88"/>
      <c r="CC1" s="88"/>
      <c r="CD1" s="88"/>
      <c r="CE1" s="88"/>
      <c r="CF1" s="86"/>
      <c r="CG1" s="86"/>
      <c r="CH1" s="86"/>
      <c r="CI1" s="86"/>
      <c r="CJ1" s="86"/>
      <c r="CK1" s="86"/>
      <c r="CL1" s="86"/>
      <c r="CM1" s="86"/>
      <c r="CN1" s="86"/>
      <c r="CO1" s="86"/>
      <c r="CP1" s="86"/>
      <c r="CQ1" s="86"/>
      <c r="CR1" s="86"/>
      <c r="CS1" s="86"/>
      <c r="CT1" s="86"/>
      <c r="CU1" s="86"/>
      <c r="CV1" s="86"/>
      <c r="CW1" s="86"/>
      <c r="CX1" s="86"/>
      <c r="CY1" s="86"/>
      <c r="CZ1" s="86"/>
      <c r="DA1" s="86"/>
      <c r="DB1" s="86"/>
      <c r="DC1" s="86"/>
      <c r="DD1" s="86"/>
      <c r="DE1" s="86"/>
      <c r="DF1" s="86"/>
      <c r="DG1" s="86"/>
      <c r="DH1" s="86"/>
      <c r="DI1" s="86"/>
      <c r="DJ1" s="86"/>
      <c r="DK1" s="86"/>
      <c r="DL1" s="86"/>
      <c r="DM1" s="86"/>
      <c r="DN1" s="86"/>
      <c r="DO1" s="86"/>
      <c r="DP1" s="86"/>
      <c r="DQ1" s="86"/>
      <c r="DR1" s="86"/>
      <c r="DS1" s="86"/>
      <c r="DT1" s="86"/>
      <c r="DU1" s="86"/>
      <c r="DV1" s="86"/>
      <c r="DW1" s="86"/>
      <c r="DX1" s="86"/>
      <c r="DY1" s="86"/>
      <c r="DZ1" s="86"/>
      <c r="EA1" s="86"/>
      <c r="EB1" s="86"/>
      <c r="EC1" s="86"/>
      <c r="ED1" s="86"/>
      <c r="EE1" s="86"/>
      <c r="EF1" s="86"/>
      <c r="EG1" s="86"/>
      <c r="EH1" s="86"/>
      <c r="EI1" s="86"/>
      <c r="EJ1" s="86"/>
      <c r="EK1" s="86"/>
      <c r="EL1" s="86"/>
      <c r="EM1" s="86"/>
      <c r="EN1" s="86"/>
      <c r="EO1" s="86"/>
      <c r="EP1" s="86"/>
      <c r="EQ1" s="86"/>
      <c r="ER1" s="86"/>
      <c r="ES1" s="86"/>
      <c r="ET1" s="86"/>
      <c r="EU1" s="86"/>
      <c r="EV1" s="86"/>
      <c r="EW1" s="86"/>
      <c r="EX1" s="86"/>
      <c r="EY1" s="86"/>
      <c r="EZ1" s="86"/>
      <c r="FA1" s="86"/>
      <c r="FB1" s="86"/>
      <c r="FC1" s="86"/>
      <c r="FD1" s="86"/>
      <c r="FE1" s="86"/>
      <c r="FF1" s="86"/>
      <c r="FG1" s="86"/>
      <c r="FH1" s="86"/>
      <c r="FI1" s="86"/>
      <c r="FJ1" s="86"/>
      <c r="FK1" s="86"/>
      <c r="FL1" s="86"/>
      <c r="FM1" s="86"/>
      <c r="FN1" s="86"/>
      <c r="FO1" s="86"/>
      <c r="FP1" s="86"/>
      <c r="FQ1" s="86"/>
      <c r="FR1" s="86"/>
      <c r="FS1" s="86"/>
      <c r="FT1" s="86"/>
      <c r="FU1" s="86"/>
      <c r="FV1" s="86"/>
      <c r="FW1" s="86"/>
      <c r="FX1" s="86"/>
      <c r="FY1" s="86"/>
      <c r="FZ1" s="86"/>
      <c r="GA1" s="86"/>
      <c r="GB1" s="86"/>
      <c r="GC1" s="86"/>
      <c r="GD1" s="86"/>
      <c r="GE1" s="86"/>
      <c r="GF1" s="86"/>
      <c r="GG1" s="86"/>
      <c r="GH1" s="86"/>
      <c r="GI1" s="86"/>
      <c r="GJ1" s="86"/>
      <c r="GK1" s="86"/>
      <c r="GL1" s="86"/>
      <c r="GM1" s="86"/>
      <c r="GN1" s="86"/>
      <c r="GO1" s="86"/>
      <c r="GP1" s="86"/>
      <c r="GQ1" s="86"/>
      <c r="GR1" s="86"/>
      <c r="GS1" s="86"/>
      <c r="GT1" s="86"/>
      <c r="GU1" s="86"/>
      <c r="GV1" s="86"/>
      <c r="GW1" s="86"/>
      <c r="GX1" s="86"/>
      <c r="GY1" s="86"/>
      <c r="GZ1" s="86"/>
      <c r="HA1" s="86"/>
      <c r="HB1" s="86"/>
      <c r="HC1" s="86"/>
      <c r="HD1" s="86"/>
      <c r="HE1" s="86"/>
      <c r="HF1" s="86"/>
      <c r="HG1" s="86"/>
      <c r="HH1" s="86"/>
      <c r="HI1" s="86"/>
      <c r="HJ1" s="86"/>
      <c r="HK1" s="86"/>
      <c r="HL1" s="86"/>
      <c r="HM1" s="86"/>
      <c r="HN1" s="86"/>
      <c r="HO1" s="86"/>
      <c r="HP1" s="86"/>
      <c r="HQ1" s="86"/>
      <c r="HR1" s="86"/>
      <c r="HS1" s="86"/>
      <c r="HT1" s="86"/>
      <c r="HU1" s="86"/>
      <c r="HV1" s="86"/>
      <c r="HW1" s="86"/>
      <c r="HX1" s="86"/>
      <c r="HY1" s="86"/>
      <c r="HZ1" s="86"/>
      <c r="IA1" s="86"/>
      <c r="IB1" s="86"/>
      <c r="IC1" s="86"/>
      <c r="ID1" s="86"/>
      <c r="IE1" s="86"/>
      <c r="IF1" s="86"/>
      <c r="IG1" s="86"/>
      <c r="IH1" s="86"/>
      <c r="II1" s="85"/>
      <c r="IJ1" s="85"/>
      <c r="IK1" s="85"/>
      <c r="IL1" s="85"/>
      <c r="IM1" s="85"/>
      <c r="IN1" s="85"/>
      <c r="IO1" s="85"/>
      <c r="IP1" s="85"/>
      <c r="IQ1" s="85"/>
      <c r="IR1" s="85"/>
      <c r="IS1" s="85"/>
      <c r="IT1" s="85"/>
      <c r="IU1" s="85"/>
      <c r="IV1" s="85"/>
      <c r="IW1" s="85"/>
      <c r="IX1" s="85"/>
      <c r="IY1" s="85"/>
      <c r="IZ1" s="85"/>
      <c r="JA1" s="85"/>
      <c r="JB1" s="129"/>
      <c r="JC1" s="24"/>
      <c r="JD1" s="24"/>
    </row>
    <row r="2" spans="1:264" s="2" customFormat="1" ht="18" customHeight="1" thickBo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39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1"/>
      <c r="AE2" s="1"/>
      <c r="AF2" s="1"/>
      <c r="AG2" s="1"/>
      <c r="AH2" s="1"/>
      <c r="AI2" s="24"/>
      <c r="AJ2" s="24"/>
      <c r="AK2" s="39"/>
      <c r="AL2" s="39"/>
      <c r="AM2" s="39"/>
      <c r="AN2" s="85"/>
      <c r="AO2" s="200"/>
      <c r="AP2" s="200"/>
      <c r="AQ2" s="200"/>
      <c r="AR2" s="200"/>
      <c r="AS2" s="200"/>
      <c r="AT2" s="200"/>
      <c r="AU2" s="200"/>
      <c r="AV2" s="200"/>
      <c r="AW2" s="200"/>
      <c r="AX2" s="89">
        <v>11</v>
      </c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90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86"/>
      <c r="HB2" s="86"/>
      <c r="HC2" s="86"/>
      <c r="HD2" s="86"/>
      <c r="HE2" s="86"/>
      <c r="HF2" s="86"/>
      <c r="HG2" s="86"/>
      <c r="HH2" s="86"/>
      <c r="HI2" s="86"/>
      <c r="HJ2" s="86"/>
      <c r="HK2" s="86"/>
      <c r="HL2" s="86"/>
      <c r="HM2" s="86"/>
      <c r="HN2" s="86"/>
      <c r="HO2" s="86"/>
      <c r="HP2" s="86"/>
      <c r="HQ2" s="86"/>
      <c r="HR2" s="86"/>
      <c r="HS2" s="86"/>
      <c r="HT2" s="86"/>
      <c r="HU2" s="86"/>
      <c r="HV2" s="86"/>
      <c r="HW2" s="86"/>
      <c r="HX2" s="86"/>
      <c r="HY2" s="86"/>
      <c r="HZ2" s="86"/>
      <c r="IA2" s="86"/>
      <c r="IB2" s="86"/>
      <c r="IC2" s="86"/>
      <c r="ID2" s="86"/>
      <c r="IE2" s="86"/>
      <c r="IF2" s="86"/>
      <c r="IG2" s="86"/>
      <c r="IH2" s="86"/>
      <c r="II2" s="85"/>
      <c r="IJ2" s="85"/>
      <c r="IK2" s="85"/>
      <c r="IL2" s="85"/>
      <c r="IM2" s="85"/>
      <c r="IN2" s="85"/>
      <c r="IO2" s="85"/>
      <c r="IP2" s="85"/>
      <c r="IQ2" s="85"/>
      <c r="IR2" s="85"/>
      <c r="IS2" s="85"/>
      <c r="IT2" s="85"/>
      <c r="IU2" s="85"/>
      <c r="IV2" s="85"/>
      <c r="IW2" s="85"/>
      <c r="IX2" s="85"/>
      <c r="IY2" s="85"/>
      <c r="IZ2" s="85"/>
      <c r="JA2" s="85"/>
      <c r="JB2" s="129"/>
      <c r="JC2" s="24"/>
      <c r="JD2" s="24"/>
    </row>
    <row r="3" spans="1:264" s="2" customFormat="1" ht="23.5" customHeight="1" thickTop="1" thickBot="1" x14ac:dyDescent="0.25">
      <c r="A3" s="110"/>
      <c r="B3" s="67"/>
      <c r="C3" s="66"/>
      <c r="D3" s="66"/>
      <c r="E3" s="67"/>
      <c r="F3" s="66"/>
      <c r="G3" s="66"/>
      <c r="H3" s="66"/>
      <c r="I3" s="66"/>
      <c r="J3" s="66"/>
      <c r="K3" s="68"/>
      <c r="L3" s="58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39"/>
      <c r="AL3" s="39"/>
      <c r="AM3" s="39"/>
      <c r="AN3" s="85"/>
      <c r="AO3" s="200"/>
      <c r="AP3" s="200"/>
      <c r="AQ3" s="200"/>
      <c r="AR3" s="200"/>
      <c r="AS3" s="200"/>
      <c r="AT3" s="200"/>
      <c r="AU3" s="200"/>
      <c r="AV3" s="200"/>
      <c r="AW3" s="200"/>
      <c r="AX3" s="91">
        <f>ROUND(ROWS(AZ7:AZ2755)/AX2,0)</f>
        <v>250</v>
      </c>
      <c r="AY3" s="92" t="s">
        <v>438</v>
      </c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93" t="s">
        <v>463</v>
      </c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  <c r="DR3" s="86"/>
      <c r="DS3" s="86"/>
      <c r="DT3" s="86"/>
      <c r="DU3" s="86"/>
      <c r="DV3" s="86"/>
      <c r="DW3" s="86"/>
      <c r="DX3" s="86"/>
      <c r="DY3" s="86"/>
      <c r="DZ3" s="86"/>
      <c r="EA3" s="86"/>
      <c r="EB3" s="86"/>
      <c r="EC3" s="86"/>
      <c r="ED3" s="86"/>
      <c r="EE3" s="86"/>
      <c r="EF3" s="86"/>
      <c r="EG3" s="86"/>
      <c r="EH3" s="86"/>
      <c r="EI3" s="86"/>
      <c r="EJ3" s="86"/>
      <c r="EK3" s="86"/>
      <c r="EL3" s="86"/>
      <c r="EM3" s="86"/>
      <c r="EN3" s="86"/>
      <c r="EO3" s="86"/>
      <c r="EP3" s="86"/>
      <c r="EQ3" s="86"/>
      <c r="ER3" s="86"/>
      <c r="ES3" s="86"/>
      <c r="ET3" s="86"/>
      <c r="EU3" s="86"/>
      <c r="EV3" s="86"/>
      <c r="EW3" s="86"/>
      <c r="EX3" s="86"/>
      <c r="EY3" s="86"/>
      <c r="EZ3" s="86"/>
      <c r="FA3" s="86"/>
      <c r="FB3" s="86"/>
      <c r="FC3" s="86"/>
      <c r="FD3" s="86"/>
      <c r="FE3" s="86"/>
      <c r="FF3" s="86"/>
      <c r="FG3" s="86"/>
      <c r="FH3" s="86"/>
      <c r="FI3" s="86"/>
      <c r="FJ3" s="86"/>
      <c r="FK3" s="86"/>
      <c r="FL3" s="94"/>
      <c r="FM3" s="94"/>
      <c r="FN3" s="94"/>
      <c r="FO3" s="94"/>
      <c r="FP3" s="94"/>
      <c r="FQ3" s="94"/>
      <c r="FR3" s="94"/>
      <c r="FS3" s="94"/>
      <c r="FT3" s="94"/>
      <c r="FU3" s="94"/>
      <c r="FV3" s="94"/>
      <c r="FW3" s="94"/>
      <c r="FX3" s="94"/>
      <c r="FY3" s="94"/>
      <c r="FZ3" s="94"/>
      <c r="GA3" s="94"/>
      <c r="GB3" s="94"/>
      <c r="GC3" s="94"/>
      <c r="GD3" s="94"/>
      <c r="GE3" s="94"/>
      <c r="GF3" s="94"/>
      <c r="GG3" s="92" t="s">
        <v>461</v>
      </c>
      <c r="GH3" s="86"/>
      <c r="GI3" s="86"/>
      <c r="GJ3" s="86"/>
      <c r="GK3" s="86"/>
      <c r="GL3" s="86"/>
      <c r="GM3" s="86"/>
      <c r="GN3" s="86"/>
      <c r="GO3" s="86"/>
      <c r="GP3" s="86"/>
      <c r="GQ3" s="86"/>
      <c r="GR3" s="86"/>
      <c r="GS3" s="86"/>
      <c r="GT3" s="86"/>
      <c r="GU3" s="86"/>
      <c r="GV3" s="86"/>
      <c r="GW3" s="86"/>
      <c r="GX3" s="86"/>
      <c r="GY3" s="86"/>
      <c r="GZ3" s="86"/>
      <c r="HA3" s="86"/>
      <c r="HB3" s="86"/>
      <c r="HC3" s="86"/>
      <c r="HD3" s="86"/>
      <c r="HE3" s="86"/>
      <c r="HF3" s="86"/>
      <c r="HG3" s="86"/>
      <c r="HH3" s="86"/>
      <c r="HI3" s="86"/>
      <c r="HJ3" s="86"/>
      <c r="HK3" s="86"/>
      <c r="HL3" s="86"/>
      <c r="HM3" s="86"/>
      <c r="HN3" s="86"/>
      <c r="HO3" s="86"/>
      <c r="HP3" s="86"/>
      <c r="HQ3" s="86"/>
      <c r="HR3" s="86"/>
      <c r="HS3" s="86"/>
      <c r="HT3" s="86"/>
      <c r="HU3" s="86"/>
      <c r="HV3" s="86"/>
      <c r="HW3" s="86"/>
      <c r="HX3" s="86"/>
      <c r="HY3" s="86"/>
      <c r="HZ3" s="86"/>
      <c r="IA3" s="86"/>
      <c r="IB3" s="86"/>
      <c r="IC3" s="86"/>
      <c r="ID3" s="86"/>
      <c r="IE3" s="85"/>
      <c r="IF3" s="85"/>
      <c r="IG3" s="85"/>
      <c r="IH3" s="85"/>
      <c r="II3" s="95" t="s">
        <v>462</v>
      </c>
      <c r="IJ3" s="85"/>
      <c r="IK3" s="85"/>
      <c r="IL3" s="85"/>
      <c r="IM3" s="85"/>
      <c r="IN3" s="85"/>
      <c r="IO3" s="85"/>
      <c r="IP3" s="85"/>
      <c r="IQ3" s="85"/>
      <c r="IR3" s="85"/>
      <c r="IS3" s="85"/>
      <c r="IT3" s="85"/>
      <c r="IU3" s="85"/>
      <c r="IV3" s="85"/>
      <c r="IW3" s="85"/>
      <c r="IX3" s="85"/>
      <c r="IY3" s="85"/>
      <c r="IZ3" s="85"/>
      <c r="JA3" s="85"/>
      <c r="JB3" s="129"/>
      <c r="JC3" s="24"/>
      <c r="JD3" s="24"/>
    </row>
    <row r="4" spans="1:264" s="2" customFormat="1" ht="18" customHeight="1" thickBot="1" x14ac:dyDescent="0.2">
      <c r="A4" s="111" t="str">
        <f>IF(RememberTheName=TRUE,IF(SUM(DataControlC)&gt;0,"Alert: Names of experimental series do not match! Check the values on 'Protocol page' and in this worksheet (column A).",""),"")</f>
        <v/>
      </c>
      <c r="B4" s="112"/>
      <c r="C4" s="28"/>
      <c r="D4" s="28"/>
      <c r="E4" s="28"/>
      <c r="F4" s="28"/>
      <c r="G4" s="28"/>
      <c r="H4" s="28"/>
      <c r="I4" s="28"/>
      <c r="J4" s="28"/>
      <c r="K4" s="60"/>
      <c r="L4" s="59"/>
      <c r="M4" s="33" t="s">
        <v>458</v>
      </c>
      <c r="N4" s="34" t="str">
        <f>IF(RememberTheProtocol=TRUE,SelectionWindow,"")</f>
        <v>DLPu O2 Dros Thx Imt</v>
      </c>
      <c r="O4" s="23" t="str">
        <f>IF(RememberTheProtocol=TRUE,'Protocol page'!C12,"")</f>
        <v>ROX</v>
      </c>
      <c r="P4" s="23" t="str">
        <f>IF(RememberTheProtocol=TRUE,'Protocol page'!D12,"")</f>
        <v>1PM</v>
      </c>
      <c r="Q4" s="23" t="str">
        <f>IF(RememberTheProtocol=TRUE,'Protocol page'!E12,"")</f>
        <v>2D</v>
      </c>
      <c r="R4" s="23" t="str">
        <f>IF(RememberTheProtocol=TRUE,'Protocol page'!F12,"")</f>
        <v>2c</v>
      </c>
      <c r="S4" s="23" t="str">
        <f>IF(RememberTheProtocol=TRUE,'Protocol page'!G12,"")</f>
        <v>3G</v>
      </c>
      <c r="T4" s="23" t="str">
        <f>IF(RememberTheProtocol=TRUE,'Protocol page'!H12,"")</f>
        <v>4Pro</v>
      </c>
      <c r="U4" s="23" t="str">
        <f>IF(RememberTheProtocol=TRUE,'Protocol page'!I12,"")</f>
        <v>5S</v>
      </c>
      <c r="V4" s="23" t="str">
        <f>IF(RememberTheProtocol=TRUE,'Protocol page'!J12,"")</f>
        <v>6Gp</v>
      </c>
      <c r="W4" s="23" t="str">
        <f>IF(RememberTheProtocol=TRUE,'Protocol page'!K12,"")</f>
        <v>7U</v>
      </c>
      <c r="X4" s="23" t="str">
        <f>IF(RememberTheProtocol=TRUE,'Protocol page'!L12,"")</f>
        <v>8Rot</v>
      </c>
      <c r="Y4" s="23" t="str">
        <f>IF(RememberTheProtocol=TRUE,'Protocol page'!M12,"")</f>
        <v>9Mn</v>
      </c>
      <c r="Z4" s="23" t="str">
        <f>IF(RememberTheProtocol=TRUE,'Protocol page'!N12,"")</f>
        <v>10Ama</v>
      </c>
      <c r="AA4" s="23" t="str">
        <f>IF(RememberTheProtocol=TRUE,'Protocol page'!O12,"")</f>
        <v>11AsTm</v>
      </c>
      <c r="AB4" s="23" t="str">
        <f>IF(RememberTheProtocol=TRUE,'Protocol page'!P12,"")</f>
        <v>12Azd</v>
      </c>
      <c r="AC4" s="23" t="str">
        <f>IF(RememberTheProtocol=TRUE,'Protocol page'!Q12,"")</f>
        <v/>
      </c>
      <c r="AD4" s="23" t="str">
        <f>IF(RememberTheProtocol=TRUE,'Protocol page'!R12,"")</f>
        <v/>
      </c>
      <c r="AE4" s="23" t="str">
        <f>IF(RememberTheProtocol=TRUE,'Protocol page'!S12,"")</f>
        <v/>
      </c>
      <c r="AF4" s="23" t="str">
        <f>IF(RememberTheProtocol=TRUE,'Protocol page'!T12,"")</f>
        <v/>
      </c>
      <c r="AG4" s="23" t="str">
        <f>IF(RememberTheProtocol=TRUE,'Protocol page'!U12,"")</f>
        <v/>
      </c>
      <c r="AH4" s="23" t="str">
        <f>IF(RememberTheProtocol=TRUE,'Protocol page'!V12,"")</f>
        <v/>
      </c>
      <c r="AI4" s="24"/>
      <c r="AJ4" s="24"/>
      <c r="AK4" s="39"/>
      <c r="AL4" s="39"/>
      <c r="AM4" s="39"/>
      <c r="AN4" s="85"/>
      <c r="AO4" s="200"/>
      <c r="AP4" s="200"/>
      <c r="AQ4" s="200"/>
      <c r="AR4" s="200"/>
      <c r="AS4" s="200"/>
      <c r="AT4" s="200"/>
      <c r="AU4" s="200"/>
      <c r="AV4" s="200"/>
      <c r="AW4" s="200"/>
      <c r="AX4" s="85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90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96"/>
      <c r="CG4" s="90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96"/>
      <c r="DA4" s="90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96"/>
      <c r="DU4" s="90"/>
      <c r="DV4" s="86"/>
      <c r="DW4" s="86"/>
      <c r="DX4" s="96"/>
      <c r="DY4" s="90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9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97" t="b">
        <v>1</v>
      </c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86"/>
      <c r="HB4" s="86"/>
      <c r="HC4" s="86"/>
      <c r="HD4" s="86"/>
      <c r="HE4" s="86"/>
      <c r="HF4" s="86"/>
      <c r="HG4" s="86"/>
      <c r="HH4" s="86"/>
      <c r="HI4" s="86"/>
      <c r="HJ4" s="86"/>
      <c r="HK4" s="86"/>
      <c r="HL4" s="86"/>
      <c r="HM4" s="86"/>
      <c r="HN4" s="86"/>
      <c r="HO4" s="86"/>
      <c r="HP4" s="86"/>
      <c r="HQ4" s="86"/>
      <c r="HR4" s="86"/>
      <c r="HS4" s="86"/>
      <c r="HT4" s="86"/>
      <c r="HU4" s="86"/>
      <c r="HV4" s="86"/>
      <c r="HW4" s="86"/>
      <c r="HX4" s="86"/>
      <c r="HY4" s="86"/>
      <c r="HZ4" s="86"/>
      <c r="IA4" s="86"/>
      <c r="IB4" s="86"/>
      <c r="IC4" s="86"/>
      <c r="ID4" s="86"/>
      <c r="IE4" s="85"/>
      <c r="IF4" s="85"/>
      <c r="IG4" s="85"/>
      <c r="IH4" s="85"/>
      <c r="II4" s="85"/>
      <c r="IJ4" s="85"/>
      <c r="IK4" s="85"/>
      <c r="IL4" s="85"/>
      <c r="IM4" s="85"/>
      <c r="IN4" s="85"/>
      <c r="IO4" s="85"/>
      <c r="IP4" s="85"/>
      <c r="IQ4" s="85"/>
      <c r="IR4" s="85"/>
      <c r="IS4" s="85"/>
      <c r="IT4" s="85"/>
      <c r="IU4" s="85"/>
      <c r="IV4" s="85"/>
      <c r="IW4" s="85"/>
      <c r="IX4" s="85"/>
      <c r="IY4" s="85"/>
      <c r="IZ4" s="85"/>
      <c r="JA4" s="85"/>
      <c r="JB4" s="129"/>
      <c r="JC4" s="24"/>
      <c r="JD4" s="24"/>
    </row>
    <row r="5" spans="1:264" s="2" customFormat="1" ht="18" customHeight="1" thickBot="1" x14ac:dyDescent="0.25">
      <c r="A5" s="111" t="str">
        <f>IF(SUM(DataControlA)&gt;0, "Alert: The project name is missing! Check the 'Remember the project name' option or type it directly into the yellow cell in column A.","")</f>
        <v/>
      </c>
      <c r="B5" s="112"/>
      <c r="C5" s="28"/>
      <c r="D5" s="28"/>
      <c r="E5" s="28"/>
      <c r="F5" s="28"/>
      <c r="G5" s="29"/>
      <c r="H5" s="29"/>
      <c r="I5" s="29"/>
      <c r="J5" s="29"/>
      <c r="K5" s="61"/>
      <c r="L5" s="59"/>
      <c r="M5" s="35" t="s">
        <v>31</v>
      </c>
      <c r="N5" s="38"/>
      <c r="O5" s="23" t="str">
        <f>IF(RememberTheProtocol=TRUE,'Protocol page'!C13,"")</f>
        <v>ROX</v>
      </c>
      <c r="P5" s="23" t="str">
        <f>IF(RememberTheProtocol=TRUE,'Protocol page'!D13,"")</f>
        <v>N_L</v>
      </c>
      <c r="Q5" s="23" t="str">
        <f>IF(RememberTheProtocol=TRUE,'Protocol page'!E13,"")</f>
        <v>N_P</v>
      </c>
      <c r="R5" s="23" t="str">
        <f>IF(RememberTheProtocol=TRUE,'Protocol page'!F13,"")</f>
        <v>N_P</v>
      </c>
      <c r="S5" s="23" t="str">
        <f>IF(RememberTheProtocol=TRUE,'Protocol page'!G13,"")</f>
        <v>NG_P</v>
      </c>
      <c r="T5" s="23" t="str">
        <f>IF(RememberTheProtocol=TRUE,'Protocol page'!H13,"")</f>
        <v>NGPro_P</v>
      </c>
      <c r="U5" s="23" t="str">
        <f>IF(RememberTheProtocol=TRUE,'Protocol page'!I13,"")</f>
        <v>NGProS_P</v>
      </c>
      <c r="V5" s="23" t="str">
        <f>IF(RememberTheProtocol=TRUE,'Protocol page'!J13,"")</f>
        <v>NGProSGp_P</v>
      </c>
      <c r="W5" s="23" t="str">
        <f>IF(RememberTheProtocol=TRUE,'Protocol page'!K13,"")</f>
        <v>NGProSGp_E</v>
      </c>
      <c r="X5" s="23" t="str">
        <f>IF(RememberTheProtocol=TRUE,'Protocol page'!L13,"")</f>
        <v>ProSGp_E</v>
      </c>
      <c r="Y5" s="23" t="str">
        <f>IF(RememberTheProtocol=TRUE,'Protocol page'!M13,"")</f>
        <v>ProGp_E</v>
      </c>
      <c r="Z5" s="23" t="str">
        <f>IF(RememberTheProtocol=TRUE,'Protocol page'!N13,"")</f>
        <v>ROX</v>
      </c>
      <c r="AA5" s="23" t="str">
        <f>IF(RememberTheProtocol=TRUE,'Protocol page'!O13,"")</f>
        <v>CIV</v>
      </c>
      <c r="AB5" s="23" t="str">
        <f>IF(RememberTheProtocol=TRUE,'Protocol page'!P13,"")</f>
        <v>ROX</v>
      </c>
      <c r="AC5" s="23" t="str">
        <f>IF(RememberTheProtocol=TRUE,'Protocol page'!Q13,"")</f>
        <v/>
      </c>
      <c r="AD5" s="23" t="str">
        <f>IF(RememberTheProtocol=TRUE,'Protocol page'!R13,"")</f>
        <v/>
      </c>
      <c r="AE5" s="23" t="str">
        <f>IF(RememberTheProtocol=TRUE,'Protocol page'!S13,"")</f>
        <v/>
      </c>
      <c r="AF5" s="23" t="str">
        <f>IF(RememberTheProtocol=TRUE,'Protocol page'!T13,"")</f>
        <v/>
      </c>
      <c r="AG5" s="23" t="str">
        <f>IF(RememberTheProtocol=TRUE,'Protocol page'!U13,"")</f>
        <v/>
      </c>
      <c r="AH5" s="23" t="str">
        <f>IF(RememberTheProtocol=TRUE,'Protocol page'!V13,"")</f>
        <v/>
      </c>
      <c r="AI5" s="24"/>
      <c r="AJ5" s="24"/>
      <c r="AK5" s="39"/>
      <c r="AL5" s="39"/>
      <c r="AM5" s="39"/>
      <c r="AN5" s="85"/>
      <c r="AO5" s="200"/>
      <c r="AP5" s="200"/>
      <c r="AQ5" s="200"/>
      <c r="AR5" s="200"/>
      <c r="AS5" s="200"/>
      <c r="AT5" s="200"/>
      <c r="AU5" s="200"/>
      <c r="AV5" s="200"/>
      <c r="AW5" s="200"/>
      <c r="AX5" s="85"/>
      <c r="AY5" s="98" t="s">
        <v>438</v>
      </c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100"/>
      <c r="BL5" s="86"/>
      <c r="BM5" s="98" t="s">
        <v>592</v>
      </c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100"/>
      <c r="CG5" s="98" t="s">
        <v>590</v>
      </c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100"/>
      <c r="DA5" s="98" t="s">
        <v>591</v>
      </c>
      <c r="DB5" s="99"/>
      <c r="DC5" s="99"/>
      <c r="DD5" s="99"/>
      <c r="DE5" s="99"/>
      <c r="DF5" s="99"/>
      <c r="DG5" s="99"/>
      <c r="DH5" s="99"/>
      <c r="DI5" s="99"/>
      <c r="DJ5" s="99"/>
      <c r="DK5" s="99"/>
      <c r="DL5" s="99"/>
      <c r="DM5" s="99"/>
      <c r="DN5" s="99"/>
      <c r="DO5" s="99"/>
      <c r="DP5" s="99"/>
      <c r="DQ5" s="99"/>
      <c r="DR5" s="99"/>
      <c r="DS5" s="99"/>
      <c r="DT5" s="100"/>
      <c r="DU5" s="98" t="s">
        <v>106</v>
      </c>
      <c r="DV5" s="101"/>
      <c r="DW5" s="101" t="s">
        <v>107</v>
      </c>
      <c r="DX5" s="102"/>
      <c r="DY5" s="139" t="s">
        <v>713</v>
      </c>
      <c r="DZ5" s="101"/>
      <c r="EA5" s="101"/>
      <c r="EB5" s="101"/>
      <c r="EC5" s="101"/>
      <c r="ED5" s="101"/>
      <c r="EE5" s="101"/>
      <c r="EF5" s="101"/>
      <c r="EG5" s="101"/>
      <c r="EH5" s="101"/>
      <c r="EI5" s="101"/>
      <c r="EJ5" s="101"/>
      <c r="EK5" s="101"/>
      <c r="EL5" s="101"/>
      <c r="EM5" s="101"/>
      <c r="EN5" s="101"/>
      <c r="EO5" s="101"/>
      <c r="EP5" s="101"/>
      <c r="EQ5" s="101"/>
      <c r="ER5" s="102"/>
      <c r="ES5" s="101" t="s">
        <v>495</v>
      </c>
      <c r="ET5" s="99"/>
      <c r="EU5" s="99"/>
      <c r="EV5" s="99"/>
      <c r="EW5" s="99"/>
      <c r="EX5" s="99"/>
      <c r="EY5" s="99"/>
      <c r="EZ5" s="99"/>
      <c r="FA5" s="99"/>
      <c r="FB5" s="99"/>
      <c r="FC5" s="99"/>
      <c r="FD5" s="99"/>
      <c r="FE5" s="99"/>
      <c r="FF5" s="99"/>
      <c r="FG5" s="99"/>
      <c r="FH5" s="99"/>
      <c r="FI5" s="99"/>
      <c r="FJ5" s="99"/>
      <c r="FK5" s="99"/>
      <c r="FL5" s="100"/>
      <c r="FM5" s="101" t="s">
        <v>747</v>
      </c>
      <c r="FN5" s="99"/>
      <c r="FO5" s="99"/>
      <c r="FP5" s="99"/>
      <c r="FQ5" s="99"/>
      <c r="FR5" s="99"/>
      <c r="FS5" s="99"/>
      <c r="FT5" s="99"/>
      <c r="FU5" s="99"/>
      <c r="FV5" s="99"/>
      <c r="FW5" s="99"/>
      <c r="FX5" s="99"/>
      <c r="FY5" s="99"/>
      <c r="FZ5" s="99"/>
      <c r="GA5" s="99"/>
      <c r="GB5" s="99"/>
      <c r="GC5" s="99"/>
      <c r="GD5" s="99"/>
      <c r="GE5" s="99"/>
      <c r="GF5" s="100"/>
      <c r="GG5" s="98" t="s">
        <v>104</v>
      </c>
      <c r="GH5" s="101"/>
      <c r="GI5" s="101"/>
      <c r="GJ5" s="101"/>
      <c r="GK5" s="101"/>
      <c r="GL5" s="101"/>
      <c r="GM5" s="101"/>
      <c r="GN5" s="101"/>
      <c r="GO5" s="101"/>
      <c r="GP5" s="101"/>
      <c r="GQ5" s="101"/>
      <c r="GR5" s="101"/>
      <c r="GS5" s="101"/>
      <c r="GT5" s="101"/>
      <c r="GU5" s="101"/>
      <c r="GV5" s="101"/>
      <c r="GW5" s="101"/>
      <c r="GX5" s="101"/>
      <c r="GY5" s="101"/>
      <c r="GZ5" s="102"/>
      <c r="HA5" s="98" t="s">
        <v>474</v>
      </c>
      <c r="HB5" s="101"/>
      <c r="HC5" s="101"/>
      <c r="HD5" s="101"/>
      <c r="HE5" s="101"/>
      <c r="HF5" s="101"/>
      <c r="HG5" s="101"/>
      <c r="HH5" s="101"/>
      <c r="HI5" s="101"/>
      <c r="HJ5" s="101"/>
      <c r="HK5" s="101"/>
      <c r="HL5" s="101"/>
      <c r="HM5" s="101"/>
      <c r="HN5" s="101"/>
      <c r="HO5" s="101"/>
      <c r="HP5" s="101"/>
      <c r="HQ5" s="101"/>
      <c r="HR5" s="101"/>
      <c r="HS5" s="101"/>
      <c r="HT5" s="102"/>
      <c r="HU5" s="86"/>
      <c r="HV5" s="86"/>
      <c r="HW5" s="86"/>
      <c r="HX5" s="86"/>
      <c r="HY5" s="86"/>
      <c r="HZ5" s="86"/>
      <c r="IA5" s="86"/>
      <c r="IB5" s="86"/>
      <c r="IC5" s="86"/>
      <c r="ID5" s="86"/>
      <c r="IE5" s="86"/>
      <c r="IF5" s="86"/>
      <c r="IG5" s="86"/>
      <c r="IH5" s="85"/>
      <c r="II5" s="98" t="s">
        <v>105</v>
      </c>
      <c r="IJ5" s="99"/>
      <c r="IK5" s="99"/>
      <c r="IL5" s="99"/>
      <c r="IM5" s="99"/>
      <c r="IN5" s="99"/>
      <c r="IO5" s="99"/>
      <c r="IP5" s="99"/>
      <c r="IQ5" s="99"/>
      <c r="IR5" s="99"/>
      <c r="IS5" s="99"/>
      <c r="IT5" s="99"/>
      <c r="IU5" s="99"/>
      <c r="IV5" s="99"/>
      <c r="IW5" s="99"/>
      <c r="IX5" s="99"/>
      <c r="IY5" s="99"/>
      <c r="IZ5" s="99"/>
      <c r="JA5" s="100"/>
      <c r="JB5" s="129"/>
      <c r="JC5" s="24"/>
      <c r="JD5" s="24"/>
    </row>
    <row r="6" spans="1:264" s="2" customFormat="1" ht="18" customHeight="1" thickBot="1" x14ac:dyDescent="0.25">
      <c r="A6" s="113" t="str">
        <f>IF(AND(RememberTheProtocol=TRUE,SUM(DataControl2)&gt;0),"Alert: Multiple protocols detected! Check the DLP used and the protocol setup of this excel template.","")</f>
        <v/>
      </c>
      <c r="B6" s="62"/>
      <c r="C6" s="30"/>
      <c r="D6" s="62"/>
      <c r="E6" s="30"/>
      <c r="F6" s="63"/>
      <c r="G6" s="63"/>
      <c r="H6" s="63"/>
      <c r="I6" s="63"/>
      <c r="J6" s="63"/>
      <c r="K6" s="64"/>
      <c r="L6" s="59"/>
      <c r="M6" s="36" t="s">
        <v>472</v>
      </c>
      <c r="N6" s="25"/>
      <c r="O6" s="32">
        <v>1</v>
      </c>
      <c r="P6" s="26">
        <v>2</v>
      </c>
      <c r="Q6" s="26">
        <v>3</v>
      </c>
      <c r="R6" s="26">
        <v>4</v>
      </c>
      <c r="S6" s="26">
        <v>5</v>
      </c>
      <c r="T6" s="26">
        <v>6</v>
      </c>
      <c r="U6" s="26">
        <v>7</v>
      </c>
      <c r="V6" s="26">
        <v>8</v>
      </c>
      <c r="W6" s="26">
        <v>9</v>
      </c>
      <c r="X6" s="26">
        <v>10</v>
      </c>
      <c r="Y6" s="26">
        <v>11</v>
      </c>
      <c r="Z6" s="26">
        <v>12</v>
      </c>
      <c r="AA6" s="26">
        <v>13</v>
      </c>
      <c r="AB6" s="26">
        <v>14</v>
      </c>
      <c r="AC6" s="26">
        <v>15</v>
      </c>
      <c r="AD6" s="26">
        <v>16</v>
      </c>
      <c r="AE6" s="26">
        <v>17</v>
      </c>
      <c r="AF6" s="26">
        <v>18</v>
      </c>
      <c r="AG6" s="26">
        <v>19</v>
      </c>
      <c r="AH6" s="26">
        <v>20</v>
      </c>
      <c r="AI6" s="24"/>
      <c r="AJ6" s="24"/>
      <c r="AK6" s="39"/>
      <c r="AL6" s="39"/>
      <c r="AM6" s="39"/>
      <c r="AN6" s="85"/>
      <c r="AO6" s="200"/>
      <c r="AP6" s="200"/>
      <c r="AQ6" s="200"/>
      <c r="AR6" s="200"/>
      <c r="AS6" s="200"/>
      <c r="AT6" s="200"/>
      <c r="AU6" s="200"/>
      <c r="AV6" s="200"/>
      <c r="AW6" s="200"/>
      <c r="AX6" s="85"/>
      <c r="AY6" s="103" t="s">
        <v>399</v>
      </c>
      <c r="AZ6" s="103" t="s">
        <v>36</v>
      </c>
      <c r="BA6" s="103" t="s">
        <v>466</v>
      </c>
      <c r="BB6" s="103" t="s">
        <v>27</v>
      </c>
      <c r="BC6" s="103" t="s">
        <v>467</v>
      </c>
      <c r="BD6" s="103" t="s">
        <v>471</v>
      </c>
      <c r="BE6" s="103" t="s">
        <v>14</v>
      </c>
      <c r="BF6" s="103" t="s">
        <v>16</v>
      </c>
      <c r="BG6" s="103" t="s">
        <v>18</v>
      </c>
      <c r="BH6" s="103" t="s">
        <v>29</v>
      </c>
      <c r="BI6" s="103" t="s">
        <v>30</v>
      </c>
      <c r="BJ6" s="103" t="s">
        <v>22</v>
      </c>
      <c r="BK6" s="103" t="s">
        <v>24</v>
      </c>
      <c r="BL6" s="103" t="s">
        <v>749</v>
      </c>
      <c r="BM6" s="103" t="s">
        <v>593</v>
      </c>
      <c r="BN6" s="103" t="s">
        <v>594</v>
      </c>
      <c r="BO6" s="103" t="s">
        <v>595</v>
      </c>
      <c r="BP6" s="103" t="s">
        <v>596</v>
      </c>
      <c r="BQ6" s="103" t="s">
        <v>597</v>
      </c>
      <c r="BR6" s="103" t="s">
        <v>598</v>
      </c>
      <c r="BS6" s="103" t="s">
        <v>599</v>
      </c>
      <c r="BT6" s="103" t="s">
        <v>600</v>
      </c>
      <c r="BU6" s="103" t="s">
        <v>601</v>
      </c>
      <c r="BV6" s="103" t="s">
        <v>602</v>
      </c>
      <c r="BW6" s="103" t="s">
        <v>603</v>
      </c>
      <c r="BX6" s="103" t="s">
        <v>604</v>
      </c>
      <c r="BY6" s="103" t="s">
        <v>605</v>
      </c>
      <c r="BZ6" s="103" t="s">
        <v>606</v>
      </c>
      <c r="CA6" s="103" t="s">
        <v>607</v>
      </c>
      <c r="CB6" s="103" t="s">
        <v>608</v>
      </c>
      <c r="CC6" s="103" t="s">
        <v>609</v>
      </c>
      <c r="CD6" s="103" t="s">
        <v>610</v>
      </c>
      <c r="CE6" s="103" t="s">
        <v>611</v>
      </c>
      <c r="CF6" s="103" t="s">
        <v>612</v>
      </c>
      <c r="CG6" s="103" t="s">
        <v>613</v>
      </c>
      <c r="CH6" s="103" t="s">
        <v>614</v>
      </c>
      <c r="CI6" s="103" t="s">
        <v>615</v>
      </c>
      <c r="CJ6" s="103" t="s">
        <v>616</v>
      </c>
      <c r="CK6" s="103" t="s">
        <v>617</v>
      </c>
      <c r="CL6" s="103" t="s">
        <v>618</v>
      </c>
      <c r="CM6" s="103" t="s">
        <v>619</v>
      </c>
      <c r="CN6" s="103" t="s">
        <v>620</v>
      </c>
      <c r="CO6" s="103" t="s">
        <v>621</v>
      </c>
      <c r="CP6" s="103" t="s">
        <v>622</v>
      </c>
      <c r="CQ6" s="103" t="s">
        <v>623</v>
      </c>
      <c r="CR6" s="103" t="s">
        <v>624</v>
      </c>
      <c r="CS6" s="103" t="s">
        <v>625</v>
      </c>
      <c r="CT6" s="103" t="s">
        <v>626</v>
      </c>
      <c r="CU6" s="103" t="s">
        <v>627</v>
      </c>
      <c r="CV6" s="103" t="s">
        <v>628</v>
      </c>
      <c r="CW6" s="103" t="s">
        <v>629</v>
      </c>
      <c r="CX6" s="103" t="s">
        <v>630</v>
      </c>
      <c r="CY6" s="103" t="s">
        <v>631</v>
      </c>
      <c r="CZ6" s="103" t="s">
        <v>632</v>
      </c>
      <c r="DA6" s="103" t="s">
        <v>633</v>
      </c>
      <c r="DB6" s="103" t="s">
        <v>634</v>
      </c>
      <c r="DC6" s="103" t="s">
        <v>635</v>
      </c>
      <c r="DD6" s="103" t="s">
        <v>636</v>
      </c>
      <c r="DE6" s="103" t="s">
        <v>637</v>
      </c>
      <c r="DF6" s="103" t="s">
        <v>638</v>
      </c>
      <c r="DG6" s="103" t="s">
        <v>639</v>
      </c>
      <c r="DH6" s="103" t="s">
        <v>640</v>
      </c>
      <c r="DI6" s="103" t="s">
        <v>641</v>
      </c>
      <c r="DJ6" s="103" t="s">
        <v>642</v>
      </c>
      <c r="DK6" s="103" t="s">
        <v>643</v>
      </c>
      <c r="DL6" s="103" t="s">
        <v>644</v>
      </c>
      <c r="DM6" s="103" t="s">
        <v>645</v>
      </c>
      <c r="DN6" s="103" t="s">
        <v>646</v>
      </c>
      <c r="DO6" s="103" t="s">
        <v>647</v>
      </c>
      <c r="DP6" s="103" t="s">
        <v>648</v>
      </c>
      <c r="DQ6" s="103" t="s">
        <v>649</v>
      </c>
      <c r="DR6" s="103" t="s">
        <v>650</v>
      </c>
      <c r="DS6" s="103" t="s">
        <v>651</v>
      </c>
      <c r="DT6" s="103" t="s">
        <v>652</v>
      </c>
      <c r="DU6" s="103" t="s">
        <v>108</v>
      </c>
      <c r="DV6" s="103" t="s">
        <v>109</v>
      </c>
      <c r="DW6" s="103" t="s">
        <v>110</v>
      </c>
      <c r="DX6" s="103" t="s">
        <v>111</v>
      </c>
      <c r="DY6" s="103" t="s">
        <v>714</v>
      </c>
      <c r="DZ6" s="103" t="s">
        <v>715</v>
      </c>
      <c r="EA6" s="103" t="s">
        <v>716</v>
      </c>
      <c r="EB6" s="103" t="s">
        <v>717</v>
      </c>
      <c r="EC6" s="103" t="s">
        <v>718</v>
      </c>
      <c r="ED6" s="103" t="s">
        <v>719</v>
      </c>
      <c r="EE6" s="103" t="s">
        <v>720</v>
      </c>
      <c r="EF6" s="103" t="s">
        <v>721</v>
      </c>
      <c r="EG6" s="103" t="s">
        <v>722</v>
      </c>
      <c r="EH6" s="103" t="s">
        <v>723</v>
      </c>
      <c r="EI6" s="103" t="s">
        <v>724</v>
      </c>
      <c r="EJ6" s="103" t="s">
        <v>725</v>
      </c>
      <c r="EK6" s="103" t="s">
        <v>726</v>
      </c>
      <c r="EL6" s="103" t="s">
        <v>727</v>
      </c>
      <c r="EM6" s="103" t="s">
        <v>728</v>
      </c>
      <c r="EN6" s="103" t="s">
        <v>729</v>
      </c>
      <c r="EO6" s="103" t="s">
        <v>730</v>
      </c>
      <c r="EP6" s="103" t="s">
        <v>731</v>
      </c>
      <c r="EQ6" s="103" t="s">
        <v>732</v>
      </c>
      <c r="ER6" s="103" t="s">
        <v>733</v>
      </c>
      <c r="ES6" s="103" t="s">
        <v>496</v>
      </c>
      <c r="ET6" s="103" t="s">
        <v>400</v>
      </c>
      <c r="EU6" s="103" t="s">
        <v>401</v>
      </c>
      <c r="EV6" s="103" t="s">
        <v>402</v>
      </c>
      <c r="EW6" s="103" t="s">
        <v>403</v>
      </c>
      <c r="EX6" s="103" t="s">
        <v>404</v>
      </c>
      <c r="EY6" s="103" t="s">
        <v>405</v>
      </c>
      <c r="EZ6" s="103" t="s">
        <v>406</v>
      </c>
      <c r="FA6" s="103" t="s">
        <v>407</v>
      </c>
      <c r="FB6" s="103" t="s">
        <v>408</v>
      </c>
      <c r="FC6" s="103" t="s">
        <v>409</v>
      </c>
      <c r="FD6" s="103" t="s">
        <v>410</v>
      </c>
      <c r="FE6" s="103" t="s">
        <v>411</v>
      </c>
      <c r="FF6" s="103" t="s">
        <v>412</v>
      </c>
      <c r="FG6" s="103" t="s">
        <v>413</v>
      </c>
      <c r="FH6" s="103" t="s">
        <v>414</v>
      </c>
      <c r="FI6" s="103" t="s">
        <v>415</v>
      </c>
      <c r="FJ6" s="103" t="s">
        <v>416</v>
      </c>
      <c r="FK6" s="103" t="s">
        <v>417</v>
      </c>
      <c r="FL6" s="103" t="s">
        <v>418</v>
      </c>
      <c r="FM6" s="103" t="s">
        <v>57</v>
      </c>
      <c r="FN6" s="103" t="s">
        <v>58</v>
      </c>
      <c r="FO6" s="103" t="s">
        <v>59</v>
      </c>
      <c r="FP6" s="103" t="s">
        <v>60</v>
      </c>
      <c r="FQ6" s="103" t="s">
        <v>61</v>
      </c>
      <c r="FR6" s="103" t="s">
        <v>62</v>
      </c>
      <c r="FS6" s="103" t="s">
        <v>63</v>
      </c>
      <c r="FT6" s="103" t="s">
        <v>64</v>
      </c>
      <c r="FU6" s="103" t="s">
        <v>65</v>
      </c>
      <c r="FV6" s="103" t="s">
        <v>66</v>
      </c>
      <c r="FW6" s="103" t="s">
        <v>67</v>
      </c>
      <c r="FX6" s="103" t="s">
        <v>68</v>
      </c>
      <c r="FY6" s="103" t="s">
        <v>69</v>
      </c>
      <c r="FZ6" s="103" t="s">
        <v>70</v>
      </c>
      <c r="GA6" s="103" t="s">
        <v>71</v>
      </c>
      <c r="GB6" s="103" t="s">
        <v>72</v>
      </c>
      <c r="GC6" s="103" t="s">
        <v>73</v>
      </c>
      <c r="GD6" s="103" t="s">
        <v>74</v>
      </c>
      <c r="GE6" s="103" t="s">
        <v>75</v>
      </c>
      <c r="GF6" s="103" t="s">
        <v>76</v>
      </c>
      <c r="GG6" s="103" t="s">
        <v>84</v>
      </c>
      <c r="GH6" s="103" t="s">
        <v>85</v>
      </c>
      <c r="GI6" s="103" t="s">
        <v>86</v>
      </c>
      <c r="GJ6" s="103" t="s">
        <v>87</v>
      </c>
      <c r="GK6" s="103" t="s">
        <v>88</v>
      </c>
      <c r="GL6" s="103" t="s">
        <v>89</v>
      </c>
      <c r="GM6" s="103" t="s">
        <v>90</v>
      </c>
      <c r="GN6" s="103" t="s">
        <v>91</v>
      </c>
      <c r="GO6" s="103" t="s">
        <v>92</v>
      </c>
      <c r="GP6" s="103" t="s">
        <v>93</v>
      </c>
      <c r="GQ6" s="103" t="s">
        <v>94</v>
      </c>
      <c r="GR6" s="103" t="s">
        <v>95</v>
      </c>
      <c r="GS6" s="103" t="s">
        <v>96</v>
      </c>
      <c r="GT6" s="103" t="s">
        <v>97</v>
      </c>
      <c r="GU6" s="103" t="s">
        <v>98</v>
      </c>
      <c r="GV6" s="103" t="s">
        <v>99</v>
      </c>
      <c r="GW6" s="103" t="s">
        <v>100</v>
      </c>
      <c r="GX6" s="103" t="s">
        <v>101</v>
      </c>
      <c r="GY6" s="103" t="s">
        <v>102</v>
      </c>
      <c r="GZ6" s="103" t="s">
        <v>103</v>
      </c>
      <c r="HA6" s="103" t="s">
        <v>475</v>
      </c>
      <c r="HB6" s="103" t="s">
        <v>476</v>
      </c>
      <c r="HC6" s="103" t="s">
        <v>477</v>
      </c>
      <c r="HD6" s="103" t="s">
        <v>478</v>
      </c>
      <c r="HE6" s="103" t="s">
        <v>479</v>
      </c>
      <c r="HF6" s="103" t="s">
        <v>480</v>
      </c>
      <c r="HG6" s="103" t="s">
        <v>481</v>
      </c>
      <c r="HH6" s="103" t="s">
        <v>482</v>
      </c>
      <c r="HI6" s="103" t="s">
        <v>483</v>
      </c>
      <c r="HJ6" s="103" t="s">
        <v>484</v>
      </c>
      <c r="HK6" s="103" t="s">
        <v>485</v>
      </c>
      <c r="HL6" s="103" t="s">
        <v>486</v>
      </c>
      <c r="HM6" s="103" t="s">
        <v>487</v>
      </c>
      <c r="HN6" s="103" t="s">
        <v>488</v>
      </c>
      <c r="HO6" s="103" t="s">
        <v>489</v>
      </c>
      <c r="HP6" s="103" t="s">
        <v>490</v>
      </c>
      <c r="HQ6" s="103" t="s">
        <v>491</v>
      </c>
      <c r="HR6" s="103" t="s">
        <v>492</v>
      </c>
      <c r="HS6" s="103" t="s">
        <v>493</v>
      </c>
      <c r="HT6" s="103" t="s">
        <v>494</v>
      </c>
      <c r="HU6" s="103" t="s">
        <v>468</v>
      </c>
      <c r="HV6" s="103" t="s">
        <v>469</v>
      </c>
      <c r="HW6" s="103" t="s">
        <v>28</v>
      </c>
      <c r="HX6" s="103" t="s">
        <v>470</v>
      </c>
      <c r="HY6" s="103" t="s">
        <v>473</v>
      </c>
      <c r="HZ6" s="103" t="s">
        <v>15</v>
      </c>
      <c r="IA6" s="103" t="s">
        <v>17</v>
      </c>
      <c r="IB6" s="103" t="s">
        <v>19</v>
      </c>
      <c r="IC6" s="103" t="s">
        <v>20</v>
      </c>
      <c r="ID6" s="103" t="s">
        <v>21</v>
      </c>
      <c r="IE6" s="103" t="s">
        <v>23</v>
      </c>
      <c r="IF6" s="103" t="s">
        <v>25</v>
      </c>
      <c r="IG6" s="103" t="s">
        <v>26</v>
      </c>
      <c r="IH6" s="104"/>
      <c r="II6" s="103" t="s">
        <v>419</v>
      </c>
      <c r="IJ6" s="103" t="s">
        <v>420</v>
      </c>
      <c r="IK6" s="103" t="s">
        <v>421</v>
      </c>
      <c r="IL6" s="103" t="s">
        <v>422</v>
      </c>
      <c r="IM6" s="103" t="s">
        <v>423</v>
      </c>
      <c r="IN6" s="103" t="s">
        <v>424</v>
      </c>
      <c r="IO6" s="103" t="s">
        <v>425</v>
      </c>
      <c r="IP6" s="103" t="s">
        <v>426</v>
      </c>
      <c r="IQ6" s="103" t="s">
        <v>427</v>
      </c>
      <c r="IR6" s="103" t="s">
        <v>428</v>
      </c>
      <c r="IS6" s="103" t="s">
        <v>429</v>
      </c>
      <c r="IT6" s="103" t="s">
        <v>430</v>
      </c>
      <c r="IU6" s="103" t="s">
        <v>431</v>
      </c>
      <c r="IV6" s="103" t="s">
        <v>432</v>
      </c>
      <c r="IW6" s="103" t="s">
        <v>433</v>
      </c>
      <c r="IX6" s="103" t="s">
        <v>434</v>
      </c>
      <c r="IY6" s="103" t="s">
        <v>435</v>
      </c>
      <c r="IZ6" s="103" t="s">
        <v>436</v>
      </c>
      <c r="JA6" s="103" t="s">
        <v>437</v>
      </c>
      <c r="JB6" s="129"/>
      <c r="JC6" s="24"/>
      <c r="JD6" s="24"/>
    </row>
    <row r="7" spans="1:264" s="2" customFormat="1" ht="18.5" customHeight="1" thickBot="1" x14ac:dyDescent="0.25">
      <c r="A7" s="198" t="str">
        <f>IF(ISTEXT(F7), IF(RememberTheName=TRUE, IF(ExperName="Type here…", "Enter project name in 'Protocol page'", ExperName), ""), "")</f>
        <v>Mutants phenotyping</v>
      </c>
      <c r="B7" s="199"/>
      <c r="C7" s="16"/>
      <c r="D7" s="150" t="str">
        <f>IF(F7="", "", "Date:")</f>
        <v>Date:</v>
      </c>
      <c r="E7" s="151">
        <f>IFERROR(DATE(LEFT(F7,4),MID(F7,6,2),MID(F7,9,2)),"")</f>
        <v>45719</v>
      </c>
      <c r="F7" s="79" t="s">
        <v>816</v>
      </c>
      <c r="G7" s="37"/>
      <c r="H7" s="37"/>
      <c r="I7" s="37"/>
      <c r="J7" s="37"/>
      <c r="K7" s="37"/>
      <c r="L7" s="51"/>
      <c r="M7" s="69"/>
      <c r="N7" s="69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24"/>
      <c r="AJ7" s="24"/>
      <c r="AK7" s="39"/>
      <c r="AL7" s="39"/>
      <c r="AM7" s="39"/>
      <c r="AN7" s="85"/>
      <c r="AO7" s="85">
        <f>IF(F7="","",IF(AND(O8=O$4,P8=P$4,Q8=Q$4,R8=R$4,S8=S$4,T8=T$4,U8=U$4,V8=V$4,W8=W$4,X8=X$4,Y8=Y$4,Z8=Z$4,AA8=AA$4,AB8=AB$4,AC8=AC$4,AD8=AD$4,AE8=AE$4,AF8=AF$4,AG8=AG$4,AH8=AH$4), 0, 10))</f>
        <v>0</v>
      </c>
      <c r="AP7" s="157" t="b">
        <v>1</v>
      </c>
      <c r="AQ7" s="85">
        <f>IF(AND(NOT(F7=""),OR(ISBLANK(G15),ISBLANK(G16))), 0, 1)</f>
        <v>1</v>
      </c>
      <c r="AR7" s="85">
        <f>IF(F7="",1,IF(AP7=TRUE, IF(OR(D15="",D16=""),10,1),1))</f>
        <v>1</v>
      </c>
      <c r="AS7" s="105">
        <f>IF(A7="",IF(ISBLANK(F7),0,1),0)</f>
        <v>0</v>
      </c>
      <c r="AT7" s="105">
        <f>IF(F7="",0,IF(OR(RememberTheProtocol=FALSE,RIGHT($G9,2)=RIGHT(SelectionWindow,2)),0,1))</f>
        <v>0</v>
      </c>
      <c r="AU7" s="105">
        <f>IF(ISBLANK(A7),0,IF(OR(A7="Enter project name in 'Protocol page'", A7=ExperName, RememberTheName=FALSE, A7=""), 0,1))</f>
        <v>0</v>
      </c>
      <c r="AV7" s="105">
        <f>IF(F7="",0,IF(RIGHT(M16, 13) ="O2 slope neg.",0,10))</f>
        <v>0</v>
      </c>
      <c r="AW7" s="85">
        <f>IF(AZ7="",0,1)</f>
        <v>1</v>
      </c>
      <c r="AX7" s="85"/>
      <c r="AY7" s="86">
        <v>1</v>
      </c>
      <c r="AZ7" s="106">
        <f>IF(ISBLANK($E7),"",$E7)</f>
        <v>45719</v>
      </c>
      <c r="BA7" s="86" t="str">
        <f>IF(ISBLANK($A7),"",$A7)</f>
        <v>Mutants phenotyping</v>
      </c>
      <c r="BB7" s="86" t="str">
        <f>IF(ISBLANK($F7),"",$F7)</f>
        <v>2025-03-03 P1-01 NDi1-OE x gal4 vs NDi1-OE ctrl.DLD</v>
      </c>
      <c r="BC7" s="86" t="str">
        <f>IF(ISBLANK($F8),"",$F8)</f>
        <v>Enrique</v>
      </c>
      <c r="BD7" s="86" t="str">
        <f>IF(ISBLANK($G9),"",$G9)</f>
        <v>DLPu O2 Dros Thx Imt</v>
      </c>
      <c r="BE7" s="86" t="str">
        <f>IF(ISBLANK($G10),"",$G10)</f>
        <v>NDi1-OE xgal4</v>
      </c>
      <c r="BF7" s="86" t="str">
        <f>IF(ISBLANK($G11),"",$G11)</f>
        <v>F</v>
      </c>
      <c r="BG7" s="86" t="str">
        <f>IF(ISBLANK($G12),"",$G12)</f>
        <v>D5</v>
      </c>
      <c r="BH7" s="86">
        <f>IF(ISBLANK($G13),"",$G13)</f>
        <v>1</v>
      </c>
      <c r="BI7" s="86">
        <f>IF(ISBLANK($G14),"",$G14)</f>
        <v>2</v>
      </c>
      <c r="BJ7" s="86">
        <f>IF(ISBLANK($D14),"",$D14)</f>
        <v>2.1000000000000001E-2</v>
      </c>
      <c r="BK7" s="86">
        <f>IF(ISBLANK($D15),"",$D15)</f>
        <v>4.2000000000000003E-2</v>
      </c>
      <c r="BL7" s="107" t="str">
        <f>IF(E14="","",E14)</f>
        <v>mg/mL</v>
      </c>
      <c r="BM7" s="107">
        <f>IF(AND(NOT($AV7=10),O8=O$4),IF(AND(ISNUMBER(O16), ISNUMBER($C8), ISNUMBER($C9)),O16-($C8+$C9*O15),""),"")</f>
        <v>1.45031935</v>
      </c>
      <c r="BN7" s="107">
        <f t="shared" ref="BN7:CF7" si="0">IF(AND(NOT($AV7=10),P8=P$4),IF(AND(ISNUMBER(P16), ISNUMBER($C8), ISNUMBER($C9)),P16-($C8+$C9*P15),""),"")</f>
        <v>21.17719662</v>
      </c>
      <c r="BO7" s="107">
        <f t="shared" si="0"/>
        <v>269.37230920999997</v>
      </c>
      <c r="BP7" s="107">
        <f t="shared" si="0"/>
        <v>268.56587343000001</v>
      </c>
      <c r="BQ7" s="107">
        <f t="shared" si="0"/>
        <v>255.40304354000003</v>
      </c>
      <c r="BR7" s="107">
        <f t="shared" si="0"/>
        <v>256.18449415000003</v>
      </c>
      <c r="BS7" s="107">
        <f t="shared" si="0"/>
        <v>321.63694033000002</v>
      </c>
      <c r="BT7" s="107">
        <f t="shared" si="0"/>
        <v>454.44459080000001</v>
      </c>
      <c r="BU7" s="107">
        <f t="shared" si="0"/>
        <v>376.67165542999999</v>
      </c>
      <c r="BV7" s="107">
        <f t="shared" si="0"/>
        <v>337.72659505999997</v>
      </c>
      <c r="BW7" s="107">
        <f t="shared" si="0"/>
        <v>248.89551946</v>
      </c>
      <c r="BX7" s="107">
        <f t="shared" si="0"/>
        <v>8.0393369500000009</v>
      </c>
      <c r="BY7" s="107">
        <f t="shared" si="0"/>
        <v>720.16690659999995</v>
      </c>
      <c r="BZ7" s="107">
        <f t="shared" si="0"/>
        <v>34.785395880000003</v>
      </c>
      <c r="CA7" s="107" t="str">
        <f t="shared" si="0"/>
        <v/>
      </c>
      <c r="CB7" s="107" t="str">
        <f t="shared" si="0"/>
        <v/>
      </c>
      <c r="CC7" s="107" t="str">
        <f t="shared" si="0"/>
        <v/>
      </c>
      <c r="CD7" s="107" t="str">
        <f t="shared" si="0"/>
        <v/>
      </c>
      <c r="CE7" s="107" t="str">
        <f t="shared" si="0"/>
        <v/>
      </c>
      <c r="CF7" s="107" t="str">
        <f t="shared" si="0"/>
        <v/>
      </c>
      <c r="CG7" s="107">
        <f>IF(AND(ISNUMBER(BM7),ISNUMBER($D16)),BM7/FM7,"")</f>
        <v>69.062826190476187</v>
      </c>
      <c r="CH7" s="107">
        <f>IF(AND(ISNUMBER(BN7),ISNUMBER($D16)),BN7/FN7,"")</f>
        <v>1008.4379342857143</v>
      </c>
      <c r="CI7" s="107">
        <f t="shared" ref="CI7:CZ7" si="1">IF(AND(ISNUMBER(BO7),ISNUMBER($D16)),BO7/FO7,"")</f>
        <v>13089.033489310008</v>
      </c>
      <c r="CJ7" s="107">
        <f t="shared" si="1"/>
        <v>13049.848077259476</v>
      </c>
      <c r="CK7" s="107">
        <f t="shared" si="1"/>
        <v>12410.25478814383</v>
      </c>
      <c r="CL7" s="107">
        <f t="shared" si="1"/>
        <v>12767.411435050213</v>
      </c>
      <c r="CM7" s="107">
        <f t="shared" si="1"/>
        <v>16610.726313292878</v>
      </c>
      <c r="CN7" s="107">
        <f t="shared" si="1"/>
        <v>24575.381442448524</v>
      </c>
      <c r="CO7" s="107">
        <f t="shared" si="1"/>
        <v>21362.96713201376</v>
      </c>
      <c r="CP7" s="107">
        <f t="shared" si="1"/>
        <v>20098.839976591418</v>
      </c>
      <c r="CQ7" s="107">
        <f t="shared" si="1"/>
        <v>15583.703922264538</v>
      </c>
      <c r="CR7" s="107">
        <f t="shared" si="1"/>
        <v>529.84670258399603</v>
      </c>
      <c r="CS7" s="107">
        <f t="shared" si="1"/>
        <v>50226.319683661488</v>
      </c>
      <c r="CT7" s="107">
        <f t="shared" si="1"/>
        <v>2636.9829322532596</v>
      </c>
      <c r="CU7" s="107" t="str">
        <f t="shared" si="1"/>
        <v/>
      </c>
      <c r="CV7" s="107" t="str">
        <f t="shared" si="1"/>
        <v/>
      </c>
      <c r="CW7" s="107" t="str">
        <f t="shared" si="1"/>
        <v/>
      </c>
      <c r="CX7" s="107" t="str">
        <f t="shared" si="1"/>
        <v/>
      </c>
      <c r="CY7" s="107" t="str">
        <f t="shared" si="1"/>
        <v/>
      </c>
      <c r="CZ7" s="107" t="str">
        <f t="shared" si="1"/>
        <v/>
      </c>
      <c r="DA7" s="108">
        <f ca="1">IF(AND(ISNUMBER(CG7),ISNUMBER($DX7),ISNUMBER($D16)),CG7-$DX7,"")</f>
        <v>0</v>
      </c>
      <c r="DB7" s="108">
        <f ca="1">IF(AND(ISNUMBER(CH7),ISNUMBER($DX7),ISNUMBER($D16)),CH7-$DX7,"")</f>
        <v>939.37510809523815</v>
      </c>
      <c r="DC7" s="108">
        <f ca="1">IF(AND(ISNUMBER(CI7),ISNUMBER($DX7),ISNUMBER($D16)),CI7-$DX7,"")</f>
        <v>13019.970663119531</v>
      </c>
      <c r="DD7" s="108">
        <f t="shared" ref="DD7:DT7" ca="1" si="2">IF(AND(ISNUMBER(CJ7),ISNUMBER($DX7),ISNUMBER($D16)),CJ7-$DX7,"")</f>
        <v>12980.785251068999</v>
      </c>
      <c r="DE7" s="108">
        <f t="shared" ca="1" si="2"/>
        <v>12341.191961953353</v>
      </c>
      <c r="DF7" s="108">
        <f t="shared" ca="1" si="2"/>
        <v>12698.348608859736</v>
      </c>
      <c r="DG7" s="108">
        <f t="shared" ca="1" si="2"/>
        <v>16541.663487102403</v>
      </c>
      <c r="DH7" s="108">
        <f t="shared" ca="1" si="2"/>
        <v>24506.31861625805</v>
      </c>
      <c r="DI7" s="108">
        <f t="shared" ca="1" si="2"/>
        <v>21293.904305823286</v>
      </c>
      <c r="DJ7" s="108">
        <f t="shared" ca="1" si="2"/>
        <v>20029.777150400943</v>
      </c>
      <c r="DK7" s="108">
        <f t="shared" ca="1" si="2"/>
        <v>15514.641096074061</v>
      </c>
      <c r="DL7" s="108">
        <f t="shared" ca="1" si="2"/>
        <v>460.78387639351985</v>
      </c>
      <c r="DM7" s="108">
        <f t="shared" ca="1" si="2"/>
        <v>50157.256857471009</v>
      </c>
      <c r="DN7" s="108">
        <f t="shared" ca="1" si="2"/>
        <v>2567.9201060627834</v>
      </c>
      <c r="DO7" s="108" t="str">
        <f t="shared" ca="1" si="2"/>
        <v/>
      </c>
      <c r="DP7" s="108" t="str">
        <f t="shared" ca="1" si="2"/>
        <v/>
      </c>
      <c r="DQ7" s="108" t="str">
        <f t="shared" ca="1" si="2"/>
        <v/>
      </c>
      <c r="DR7" s="108" t="str">
        <f t="shared" ca="1" si="2"/>
        <v/>
      </c>
      <c r="DS7" s="108" t="str">
        <f t="shared" ca="1" si="2"/>
        <v/>
      </c>
      <c r="DT7" s="108" t="str">
        <f t="shared" ca="1" si="2"/>
        <v/>
      </c>
      <c r="DU7" s="107">
        <f ca="1">IF(ISNUMBER(D11),D11,"")</f>
        <v>454.44459080000001</v>
      </c>
      <c r="DV7" s="107">
        <f ca="1">IF(ISNUMBER(D12),D12,"")</f>
        <v>1.45031935</v>
      </c>
      <c r="DW7" s="107">
        <f ca="1">IF(ISNUMBER(E11),E11,"")</f>
        <v>24575.381442448524</v>
      </c>
      <c r="DX7" s="107">
        <f ca="1">IF(ISNUMBER(E12),E12,"")</f>
        <v>69.062826190476187</v>
      </c>
      <c r="DY7" s="108">
        <f t="shared" ref="DY7:ER7" ca="1" si="3">IF(AND(ISNUMBER($DW7),ISNUMBER(CG7)),CG7/$DW7,"")</f>
        <v>2.8102443232553643E-3</v>
      </c>
      <c r="DZ7" s="108">
        <f t="shared" ca="1" si="3"/>
        <v>4.1034477395490647E-2</v>
      </c>
      <c r="EA7" s="108">
        <f t="shared" ca="1" si="3"/>
        <v>0.53260754141140632</v>
      </c>
      <c r="EB7" s="108">
        <f t="shared" ca="1" si="3"/>
        <v>0.53101304278104733</v>
      </c>
      <c r="EC7" s="108">
        <f t="shared" ca="1" si="3"/>
        <v>0.50498727017550438</v>
      </c>
      <c r="ED7" s="108">
        <f t="shared" ca="1" si="3"/>
        <v>0.51952037712819954</v>
      </c>
      <c r="EE7" s="108">
        <f t="shared" ca="1" si="3"/>
        <v>0.67590919604615085</v>
      </c>
      <c r="EF7" s="108">
        <f t="shared" ca="1" si="3"/>
        <v>1</v>
      </c>
      <c r="EG7" s="108">
        <f t="shared" ca="1" si="3"/>
        <v>0.86928323704933297</v>
      </c>
      <c r="EH7" s="108">
        <f t="shared" ca="1" si="3"/>
        <v>0.81784447674432137</v>
      </c>
      <c r="EI7" s="108">
        <f t="shared" ca="1" si="3"/>
        <v>0.63411849613642801</v>
      </c>
      <c r="EJ7" s="108">
        <f t="shared" ca="1" si="3"/>
        <v>2.1560060169353194E-2</v>
      </c>
      <c r="EK7" s="108">
        <f t="shared" ca="1" si="3"/>
        <v>2.043765619723267</v>
      </c>
      <c r="EL7" s="108">
        <f t="shared" ca="1" si="3"/>
        <v>0.10730181089675606</v>
      </c>
      <c r="EM7" s="108" t="str">
        <f t="shared" ca="1" si="3"/>
        <v/>
      </c>
      <c r="EN7" s="108" t="str">
        <f t="shared" ca="1" si="3"/>
        <v/>
      </c>
      <c r="EO7" s="108" t="str">
        <f t="shared" ca="1" si="3"/>
        <v/>
      </c>
      <c r="EP7" s="108" t="str">
        <f t="shared" ca="1" si="3"/>
        <v/>
      </c>
      <c r="EQ7" s="108" t="str">
        <f t="shared" ca="1" si="3"/>
        <v/>
      </c>
      <c r="ER7" s="108" t="str">
        <f t="shared" ca="1" si="3"/>
        <v/>
      </c>
      <c r="ES7" s="108">
        <f t="shared" ref="ES7:FL7" ca="1" si="4">IF(AND(ISNUMBER($DW7),ISNUMBER(CG7),ISNUMBER($DX7)),(CG7-$DX7)/($DW7-$DX7),"")</f>
        <v>0</v>
      </c>
      <c r="ET7" s="108">
        <f t="shared" ca="1" si="4"/>
        <v>3.8331955231824796E-2</v>
      </c>
      <c r="EU7" s="108">
        <f t="shared" ca="1" si="4"/>
        <v>0.53129035278606829</v>
      </c>
      <c r="EV7" s="108">
        <f t="shared" ca="1" si="4"/>
        <v>0.52969136059698707</v>
      </c>
      <c r="EW7" s="108">
        <f t="shared" ca="1" si="4"/>
        <v>0.50359224309464112</v>
      </c>
      <c r="EX7" s="108">
        <f t="shared" ca="1" si="4"/>
        <v>0.51816630672692565</v>
      </c>
      <c r="EY7" s="108">
        <f t="shared" ca="1" si="4"/>
        <v>0.67499585499260939</v>
      </c>
      <c r="EZ7" s="108">
        <f t="shared" ca="1" si="4"/>
        <v>1</v>
      </c>
      <c r="FA7" s="108">
        <f t="shared" ca="1" si="4"/>
        <v>0.86891485576688887</v>
      </c>
      <c r="FB7" s="108">
        <f t="shared" ca="1" si="4"/>
        <v>0.81733113259666568</v>
      </c>
      <c r="FC7" s="108">
        <f t="shared" ca="1" si="4"/>
        <v>0.63308738203466008</v>
      </c>
      <c r="FD7" s="108">
        <f t="shared" ca="1" si="4"/>
        <v>1.880265590311167E-2</v>
      </c>
      <c r="FE7" s="108">
        <f t="shared" ca="1" si="4"/>
        <v>2.0467071224723057</v>
      </c>
      <c r="FF7" s="108">
        <f t="shared" ca="1" si="4"/>
        <v>0.1047860409502375</v>
      </c>
      <c r="FG7" s="108" t="str">
        <f t="shared" ca="1" si="4"/>
        <v/>
      </c>
      <c r="FH7" s="108" t="str">
        <f t="shared" ca="1" si="4"/>
        <v/>
      </c>
      <c r="FI7" s="108" t="str">
        <f t="shared" ca="1" si="4"/>
        <v/>
      </c>
      <c r="FJ7" s="108" t="str">
        <f t="shared" ca="1" si="4"/>
        <v/>
      </c>
      <c r="FK7" s="108" t="str">
        <f t="shared" ca="1" si="4"/>
        <v/>
      </c>
      <c r="FL7" s="108" t="str">
        <f t="shared" ca="1" si="4"/>
        <v/>
      </c>
      <c r="FM7" s="108">
        <f>IF(AND(ISTEXT($F7), ISNUMBER($D14)), D14, "")</f>
        <v>2.1000000000000001E-2</v>
      </c>
      <c r="FN7" s="108">
        <f t="shared" ref="FN7:GF7" si="5">IF(AND(ISTEXT($F7), ISNUMBER(BN7), ISNUMBER($FM7)), IF(VolumeCorrection=TRUE, $FM7*II7,$FM7), "")</f>
        <v>2.1000000000000001E-2</v>
      </c>
      <c r="FO7" s="108">
        <f t="shared" si="5"/>
        <v>2.0580000000000001E-2</v>
      </c>
      <c r="FP7" s="108">
        <f t="shared" si="5"/>
        <v>2.0580000000000001E-2</v>
      </c>
      <c r="FQ7" s="108">
        <f t="shared" si="5"/>
        <v>2.0580000000000001E-2</v>
      </c>
      <c r="FR7" s="108">
        <f t="shared" si="5"/>
        <v>2.00655E-2</v>
      </c>
      <c r="FS7" s="108">
        <f t="shared" si="5"/>
        <v>1.93632075E-2</v>
      </c>
      <c r="FT7" s="108">
        <f t="shared" si="5"/>
        <v>1.84918631625E-2</v>
      </c>
      <c r="FU7" s="108">
        <f t="shared" si="5"/>
        <v>1.7631991525443751E-2</v>
      </c>
      <c r="FV7" s="108">
        <f t="shared" si="5"/>
        <v>1.6803287923747894E-2</v>
      </c>
      <c r="FW7" s="108">
        <f t="shared" si="5"/>
        <v>1.5971525171522373E-2</v>
      </c>
      <c r="FX7" s="108">
        <f t="shared" si="5"/>
        <v>1.5172948912946255E-2</v>
      </c>
      <c r="FY7" s="108">
        <f t="shared" si="5"/>
        <v>1.4338436722734211E-2</v>
      </c>
      <c r="FZ7" s="108">
        <f t="shared" si="5"/>
        <v>1.3191361784915475E-2</v>
      </c>
      <c r="GA7" s="108" t="str">
        <f t="shared" si="5"/>
        <v/>
      </c>
      <c r="GB7" s="108" t="str">
        <f t="shared" si="5"/>
        <v/>
      </c>
      <c r="GC7" s="108" t="str">
        <f t="shared" si="5"/>
        <v/>
      </c>
      <c r="GD7" s="108" t="str">
        <f t="shared" si="5"/>
        <v/>
      </c>
      <c r="GE7" s="108" t="str">
        <f t="shared" si="5"/>
        <v/>
      </c>
      <c r="GF7" s="108" t="str">
        <f t="shared" si="5"/>
        <v/>
      </c>
      <c r="GG7" s="86">
        <f t="shared" ref="GG7:GZ7" si="6">IF(ISNUMBER(O10),(O10),"")</f>
        <v>0</v>
      </c>
      <c r="GH7" s="86">
        <f t="shared" si="6"/>
        <v>0</v>
      </c>
      <c r="GI7" s="86">
        <f t="shared" si="6"/>
        <v>17</v>
      </c>
      <c r="GJ7" s="86">
        <f t="shared" si="6"/>
        <v>0</v>
      </c>
      <c r="GK7" s="86">
        <f t="shared" si="6"/>
        <v>0</v>
      </c>
      <c r="GL7" s="86">
        <f t="shared" si="6"/>
        <v>27</v>
      </c>
      <c r="GM7" s="86">
        <f t="shared" si="6"/>
        <v>37</v>
      </c>
      <c r="GN7" s="86">
        <f t="shared" si="6"/>
        <v>47</v>
      </c>
      <c r="GO7" s="86">
        <f t="shared" si="6"/>
        <v>48.5</v>
      </c>
      <c r="GP7" s="86">
        <f t="shared" si="6"/>
        <v>49</v>
      </c>
      <c r="GQ7" s="86">
        <f t="shared" si="6"/>
        <v>54</v>
      </c>
      <c r="GR7" s="86">
        <f t="shared" si="6"/>
        <v>56.5</v>
      </c>
      <c r="GS7" s="86">
        <f t="shared" si="6"/>
        <v>59</v>
      </c>
      <c r="GT7" s="86">
        <f t="shared" si="6"/>
        <v>159</v>
      </c>
      <c r="GU7" s="86" t="str">
        <f t="shared" si="6"/>
        <v/>
      </c>
      <c r="GV7" s="86" t="str">
        <f t="shared" si="6"/>
        <v/>
      </c>
      <c r="GW7" s="86" t="str">
        <f t="shared" si="6"/>
        <v/>
      </c>
      <c r="GX7" s="86" t="str">
        <f t="shared" si="6"/>
        <v/>
      </c>
      <c r="GY7" s="86" t="str">
        <f t="shared" si="6"/>
        <v/>
      </c>
      <c r="GZ7" s="86" t="str">
        <f t="shared" si="6"/>
        <v/>
      </c>
      <c r="HA7" s="107">
        <f t="shared" ref="HA7:HT7" si="7">IF(ISNUMBER(O15),(O15),"")</f>
        <v>235.9795</v>
      </c>
      <c r="HB7" s="107">
        <f t="shared" si="7"/>
        <v>198.8134</v>
      </c>
      <c r="HC7" s="107">
        <f t="shared" si="7"/>
        <v>128.41970000000001</v>
      </c>
      <c r="HD7" s="107">
        <f t="shared" si="7"/>
        <v>70.965100000000007</v>
      </c>
      <c r="HE7" s="107">
        <f t="shared" si="7"/>
        <v>92.397800000000004</v>
      </c>
      <c r="HF7" s="107">
        <f t="shared" si="7"/>
        <v>59.215499999999999</v>
      </c>
      <c r="HG7" s="107">
        <f t="shared" si="7"/>
        <v>105.3981</v>
      </c>
      <c r="HH7" s="107">
        <f t="shared" si="7"/>
        <v>86.355999999999995</v>
      </c>
      <c r="HI7" s="107">
        <f t="shared" si="7"/>
        <v>115.7051</v>
      </c>
      <c r="HJ7" s="107">
        <f t="shared" si="7"/>
        <v>62.804200000000002</v>
      </c>
      <c r="HK7" s="107">
        <f t="shared" si="7"/>
        <v>16.5122</v>
      </c>
      <c r="HL7" s="107">
        <f t="shared" si="7"/>
        <v>138.2115</v>
      </c>
      <c r="HM7" s="107">
        <f t="shared" si="7"/>
        <v>117.962</v>
      </c>
      <c r="HN7" s="107">
        <f t="shared" si="7"/>
        <v>49.4116</v>
      </c>
      <c r="HO7" s="107" t="str">
        <f t="shared" si="7"/>
        <v/>
      </c>
      <c r="HP7" s="107" t="str">
        <f t="shared" si="7"/>
        <v/>
      </c>
      <c r="HQ7" s="107" t="str">
        <f t="shared" si="7"/>
        <v/>
      </c>
      <c r="HR7" s="107" t="str">
        <f t="shared" si="7"/>
        <v/>
      </c>
      <c r="HS7" s="107" t="str">
        <f t="shared" si="7"/>
        <v/>
      </c>
      <c r="HT7" s="107" t="str">
        <f t="shared" si="7"/>
        <v/>
      </c>
      <c r="HU7" s="86" t="str">
        <f>IF(ISBLANK($G8),"",$G8)</f>
        <v>H-0216</v>
      </c>
      <c r="HV7" s="86" t="str">
        <f>IF(ISBLANK($K8),"",$K8)</f>
        <v>3801</v>
      </c>
      <c r="HW7" s="86" t="str">
        <f>IF(ISBLANK($H8),"",$H8)</f>
        <v>P1A</v>
      </c>
      <c r="HX7" s="86">
        <f>IF(ISBLANK($G17),"",$G17)</f>
        <v>2</v>
      </c>
      <c r="HY7" s="86">
        <f>IF(ISBLANK($J9),"",$J9)</f>
        <v>25</v>
      </c>
      <c r="HZ7" s="86">
        <f>IF(ISBLANK($J10),"",$J10)</f>
        <v>240.95</v>
      </c>
      <c r="IA7" s="86">
        <f>IF(ISBLANK($J11),"",$J11)</f>
        <v>1.7032</v>
      </c>
      <c r="IB7" s="86">
        <f>IF(ISBLANK($J12),"",$J12)</f>
        <v>7.9000000000000008E-3</v>
      </c>
      <c r="IC7" s="86">
        <f>IF(ISBLANK($J13),"",$J13)</f>
        <v>102.7</v>
      </c>
      <c r="ID7" s="86">
        <f>IF(ISBLANK($J14),"",$J14)</f>
        <v>0.92</v>
      </c>
      <c r="IE7" s="86" t="str">
        <f>IF(ISBLANK($J15),"",$J15)</f>
        <v>MiR05-13</v>
      </c>
      <c r="IF7" s="86">
        <f>IF(ISBLANK($C8),"",$C8)</f>
        <v>-0.84850000000000003</v>
      </c>
      <c r="IG7" s="86">
        <f>IF(ISBLANK($C9),"",$C9)</f>
        <v>1.0699999999999999E-2</v>
      </c>
      <c r="IH7" s="85"/>
      <c r="II7" s="107">
        <f>IF(ISNUMBER(P11),1-(1*P11/1000)/$HX7,1)</f>
        <v>1</v>
      </c>
      <c r="IJ7" s="107">
        <f>IF(ISNUMBER(II7),IF(ISNUMBER(Q11),II7-(II7*Q11/1000)/$HX7,II7),II7)</f>
        <v>0.98</v>
      </c>
      <c r="IK7" s="107">
        <f t="shared" ref="IK7:JA7" si="8">IF(ISNUMBER(IJ7),IF(ISNUMBER(R11),IJ7-(IJ7*R11/1000)/$HX7,IJ7),II7)</f>
        <v>0.98</v>
      </c>
      <c r="IL7" s="107">
        <f t="shared" si="8"/>
        <v>0.98</v>
      </c>
      <c r="IM7" s="107">
        <f t="shared" si="8"/>
        <v>0.95550000000000002</v>
      </c>
      <c r="IN7" s="107">
        <f t="shared" si="8"/>
        <v>0.92205749999999997</v>
      </c>
      <c r="IO7" s="107">
        <f t="shared" si="8"/>
        <v>0.88056491250000002</v>
      </c>
      <c r="IP7" s="107">
        <f t="shared" si="8"/>
        <v>0.83961864406874998</v>
      </c>
      <c r="IQ7" s="107">
        <f t="shared" si="8"/>
        <v>0.80015656779751876</v>
      </c>
      <c r="IR7" s="107">
        <f t="shared" si="8"/>
        <v>0.76054881769154159</v>
      </c>
      <c r="IS7" s="107">
        <f t="shared" si="8"/>
        <v>0.72252137680696449</v>
      </c>
      <c r="IT7" s="107">
        <f t="shared" si="8"/>
        <v>0.68278270108258143</v>
      </c>
      <c r="IU7" s="107">
        <f t="shared" si="8"/>
        <v>0.62816008499597498</v>
      </c>
      <c r="IV7" s="107">
        <f t="shared" si="8"/>
        <v>0.62816008499597498</v>
      </c>
      <c r="IW7" s="107">
        <f t="shared" si="8"/>
        <v>0.62816008499597498</v>
      </c>
      <c r="IX7" s="107">
        <f t="shared" si="8"/>
        <v>0.62816008499597498</v>
      </c>
      <c r="IY7" s="107">
        <f t="shared" si="8"/>
        <v>0.62816008499597498</v>
      </c>
      <c r="IZ7" s="107">
        <f t="shared" si="8"/>
        <v>0.62816008499597498</v>
      </c>
      <c r="JA7" s="107">
        <f t="shared" si="8"/>
        <v>0.62816008499597498</v>
      </c>
      <c r="JB7" s="129"/>
      <c r="JC7" s="24"/>
      <c r="JD7" s="24"/>
    </row>
    <row r="8" spans="1:264" ht="16" thickBot="1" x14ac:dyDescent="0.25">
      <c r="A8" s="177" t="s">
        <v>755</v>
      </c>
      <c r="B8" s="162" t="str">
        <f>I16</f>
        <v>O2 background a°</v>
      </c>
      <c r="C8" s="161">
        <f>J16</f>
        <v>-0.84850000000000003</v>
      </c>
      <c r="D8" s="18" t="str">
        <f>K16</f>
        <v>pmol/(s*mL)</v>
      </c>
      <c r="E8" s="119"/>
      <c r="F8" s="80" t="s">
        <v>773</v>
      </c>
      <c r="G8" s="80" t="s">
        <v>774</v>
      </c>
      <c r="H8" s="80" t="s">
        <v>775</v>
      </c>
      <c r="I8" s="80" t="s">
        <v>776</v>
      </c>
      <c r="J8" s="80" t="s">
        <v>777</v>
      </c>
      <c r="K8" s="70" t="s">
        <v>817</v>
      </c>
      <c r="L8" s="52" t="s">
        <v>770</v>
      </c>
      <c r="M8" s="70" t="s">
        <v>778</v>
      </c>
      <c r="N8" s="70" t="s">
        <v>779</v>
      </c>
      <c r="O8" s="168" t="s">
        <v>32</v>
      </c>
      <c r="P8" s="168" t="s">
        <v>39</v>
      </c>
      <c r="Q8" s="168" t="s">
        <v>40</v>
      </c>
      <c r="R8" s="168" t="s">
        <v>41</v>
      </c>
      <c r="S8" s="168" t="s">
        <v>355</v>
      </c>
      <c r="T8" s="168" t="s">
        <v>805</v>
      </c>
      <c r="U8" s="168" t="s">
        <v>44</v>
      </c>
      <c r="V8" s="168" t="s">
        <v>806</v>
      </c>
      <c r="W8" s="168" t="s">
        <v>183</v>
      </c>
      <c r="X8" s="168" t="s">
        <v>383</v>
      </c>
      <c r="Y8" s="168" t="s">
        <v>807</v>
      </c>
      <c r="Z8" s="168" t="s">
        <v>808</v>
      </c>
      <c r="AA8" s="168" t="s">
        <v>809</v>
      </c>
      <c r="AB8" s="168" t="s">
        <v>810</v>
      </c>
      <c r="AC8" s="168"/>
      <c r="AD8" s="168"/>
      <c r="AE8" s="168"/>
      <c r="AF8" s="168"/>
      <c r="AG8" s="168"/>
      <c r="AH8" s="168"/>
      <c r="AI8" s="24"/>
      <c r="AJ8" s="31"/>
      <c r="AK8" s="39"/>
      <c r="AL8" s="39"/>
      <c r="AM8" s="39"/>
      <c r="AN8" s="85"/>
      <c r="AO8" s="85"/>
      <c r="AP8" s="85"/>
      <c r="AQ8" s="85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 s="108" t="str">
        <f t="shared" ref="FN8:GF8" si="9">IF(ISNUMBER($FM8), IF(VolumeCorrection=TRUE, $FM8*II8,$FM8), "")</f>
        <v/>
      </c>
      <c r="FO8" s="108" t="str">
        <f t="shared" si="9"/>
        <v/>
      </c>
      <c r="FP8" s="108" t="str">
        <f t="shared" si="9"/>
        <v/>
      </c>
      <c r="FQ8" s="108" t="str">
        <f t="shared" si="9"/>
        <v/>
      </c>
      <c r="FR8" s="108" t="str">
        <f t="shared" si="9"/>
        <v/>
      </c>
      <c r="FS8" s="108" t="str">
        <f t="shared" si="9"/>
        <v/>
      </c>
      <c r="FT8" s="108" t="str">
        <f t="shared" si="9"/>
        <v/>
      </c>
      <c r="FU8" s="108" t="str">
        <f t="shared" si="9"/>
        <v/>
      </c>
      <c r="FV8" s="108" t="str">
        <f t="shared" si="9"/>
        <v/>
      </c>
      <c r="FW8" s="108" t="str">
        <f t="shared" si="9"/>
        <v/>
      </c>
      <c r="FX8" s="108" t="str">
        <f t="shared" si="9"/>
        <v/>
      </c>
      <c r="FY8" s="108" t="str">
        <f t="shared" si="9"/>
        <v/>
      </c>
      <c r="FZ8" s="108" t="str">
        <f t="shared" si="9"/>
        <v/>
      </c>
      <c r="GA8" s="108" t="str">
        <f t="shared" si="9"/>
        <v/>
      </c>
      <c r="GB8" s="108" t="str">
        <f t="shared" si="9"/>
        <v/>
      </c>
      <c r="GC8" s="108" t="str">
        <f t="shared" si="9"/>
        <v/>
      </c>
      <c r="GD8" s="108" t="str">
        <f t="shared" si="9"/>
        <v/>
      </c>
      <c r="GE8" s="108" t="str">
        <f t="shared" si="9"/>
        <v/>
      </c>
      <c r="GF8" s="108" t="str">
        <f t="shared" si="9"/>
        <v/>
      </c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 s="1"/>
      <c r="JC8" s="1"/>
      <c r="JD8" s="1"/>
    </row>
    <row r="9" spans="1:264" ht="16" thickBot="1" x14ac:dyDescent="0.25">
      <c r="A9" s="156"/>
      <c r="B9" s="160" t="str">
        <f>I17</f>
        <v>O2 background b°</v>
      </c>
      <c r="C9" s="161">
        <f>J17</f>
        <v>1.0699999999999999E-2</v>
      </c>
      <c r="D9" s="20" t="str">
        <f>K16</f>
        <v>pmol/(s*mL)</v>
      </c>
      <c r="E9" s="50"/>
      <c r="F9" s="80" t="s">
        <v>780</v>
      </c>
      <c r="G9" s="37" t="s">
        <v>818</v>
      </c>
      <c r="H9" s="37"/>
      <c r="I9" s="80" t="s">
        <v>781</v>
      </c>
      <c r="J9" s="37">
        <v>25</v>
      </c>
      <c r="K9" s="37" t="s">
        <v>782</v>
      </c>
      <c r="L9" s="51"/>
      <c r="M9" s="69" t="s">
        <v>31</v>
      </c>
      <c r="N9" s="69"/>
      <c r="O9" s="168" t="s">
        <v>32</v>
      </c>
      <c r="P9" s="168" t="s">
        <v>50</v>
      </c>
      <c r="Q9" s="168" t="s">
        <v>51</v>
      </c>
      <c r="R9" s="168" t="s">
        <v>51</v>
      </c>
      <c r="S9" s="168" t="s">
        <v>804</v>
      </c>
      <c r="T9" s="168" t="s">
        <v>811</v>
      </c>
      <c r="U9" s="168" t="s">
        <v>814</v>
      </c>
      <c r="V9" s="168" t="s">
        <v>812</v>
      </c>
      <c r="W9" s="168" t="s">
        <v>813</v>
      </c>
      <c r="X9" s="168" t="s">
        <v>768</v>
      </c>
      <c r="Y9" s="168" t="s">
        <v>769</v>
      </c>
      <c r="Z9" s="168" t="s">
        <v>32</v>
      </c>
      <c r="AA9" s="168" t="s">
        <v>56</v>
      </c>
      <c r="AB9" s="168" t="s">
        <v>32</v>
      </c>
      <c r="AC9" s="168"/>
      <c r="AD9" s="168"/>
      <c r="AE9" s="168"/>
      <c r="AF9" s="168"/>
      <c r="AG9" s="168"/>
      <c r="AH9" s="168"/>
      <c r="AI9" s="24"/>
      <c r="AJ9" s="31"/>
      <c r="AK9" s="39"/>
      <c r="AL9" s="39"/>
      <c r="AM9" s="39"/>
      <c r="AN9" s="85"/>
      <c r="AO9" s="85"/>
      <c r="AP9" s="85"/>
      <c r="AQ9" s="85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 s="1"/>
      <c r="JC9" s="1"/>
      <c r="JD9" s="1"/>
    </row>
    <row r="10" spans="1:264" ht="16" thickBot="1" x14ac:dyDescent="0.25">
      <c r="A10" s="17"/>
      <c r="B10" s="163" t="str">
        <f>IF(ISBLANK(F7),"",IF(AND(ISBLANK(SelectionWindow), RememberTheProtocol=TRUE),"Please select the DLP in 'Protocol page'",""))</f>
        <v/>
      </c>
      <c r="C10" s="18"/>
      <c r="D10" s="114" t="str">
        <f>IF(ISTEXT(F7), "Flux per volume","")</f>
        <v>Flux per volume</v>
      </c>
      <c r="E10" s="65" t="str">
        <f>IF(ISTEXT(F7), "Specific flux","")</f>
        <v>Specific flux</v>
      </c>
      <c r="F10" s="80" t="s">
        <v>14</v>
      </c>
      <c r="G10" s="37" t="s">
        <v>840</v>
      </c>
      <c r="H10" s="37"/>
      <c r="I10" s="80" t="s">
        <v>15</v>
      </c>
      <c r="J10" s="37">
        <v>240.95</v>
      </c>
      <c r="K10" s="37" t="s">
        <v>783</v>
      </c>
      <c r="L10" s="51"/>
      <c r="M10" s="69" t="s">
        <v>784</v>
      </c>
      <c r="N10" s="69"/>
      <c r="O10" s="169">
        <v>0</v>
      </c>
      <c r="P10" s="73">
        <v>0</v>
      </c>
      <c r="Q10" s="73">
        <v>17</v>
      </c>
      <c r="R10" s="73">
        <v>0</v>
      </c>
      <c r="S10" s="73">
        <v>0</v>
      </c>
      <c r="T10" s="73">
        <v>27</v>
      </c>
      <c r="U10" s="73">
        <v>37</v>
      </c>
      <c r="V10" s="73">
        <v>47</v>
      </c>
      <c r="W10" s="73">
        <v>48.5</v>
      </c>
      <c r="X10" s="73">
        <v>49</v>
      </c>
      <c r="Y10" s="73">
        <v>54</v>
      </c>
      <c r="Z10" s="73">
        <v>56.5</v>
      </c>
      <c r="AA10" s="73">
        <v>59</v>
      </c>
      <c r="AB10" s="73">
        <v>159</v>
      </c>
      <c r="AC10" s="73"/>
      <c r="AD10" s="73"/>
      <c r="AE10" s="73"/>
      <c r="AF10" s="73"/>
      <c r="AG10" s="73"/>
      <c r="AH10" s="73"/>
      <c r="AI10" s="24"/>
      <c r="AJ10" s="31"/>
      <c r="AK10" s="39"/>
      <c r="AL10" s="39"/>
      <c r="AM10" s="39"/>
      <c r="AN10" s="85"/>
      <c r="AO10" s="85"/>
      <c r="AP10" s="85"/>
      <c r="AQ10" s="85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 s="1"/>
      <c r="JC10" s="1"/>
      <c r="JD10" s="1"/>
    </row>
    <row r="11" spans="1:264" ht="16" thickBot="1" x14ac:dyDescent="0.25">
      <c r="A11" s="19"/>
      <c r="B11" s="48" t="str">
        <f>IF(ISTEXT(F7), "Reference state", "")</f>
        <v>Reference state</v>
      </c>
      <c r="C11" s="49"/>
      <c r="D11" s="47">
        <f ca="1">IF(ISTEXT(F7), IF(ISBLANK(SelectionWindow),"",INDIRECT(ADDRESS(ROW(BL7),COLUMN(BL7)+NG_ReferStateValue,,,))),"")</f>
        <v>454.44459080000001</v>
      </c>
      <c r="E11" s="47">
        <f ca="1">IFERROR(IF(AND(ISTEXT(F7), ISNUMBER(D14)), IF(ISBLANK(SelectionWindow),"",INDIRECT(ADDRESS(ROW(CF7),COLUMN(CF7)+NG_ReferStateValue,,,)))),"")</f>
        <v>24575.381442448524</v>
      </c>
      <c r="F11" s="80" t="s">
        <v>16</v>
      </c>
      <c r="G11" s="37" t="s">
        <v>815</v>
      </c>
      <c r="H11" s="37"/>
      <c r="I11" s="80" t="s">
        <v>17</v>
      </c>
      <c r="J11" s="37">
        <v>1.7032</v>
      </c>
      <c r="K11" s="37" t="s">
        <v>785</v>
      </c>
      <c r="L11" s="51"/>
      <c r="M11" s="69" t="s">
        <v>786</v>
      </c>
      <c r="N11" s="69"/>
      <c r="O11" s="170">
        <v>0</v>
      </c>
      <c r="P11" s="74">
        <v>0</v>
      </c>
      <c r="Q11" s="74">
        <v>40</v>
      </c>
      <c r="R11" s="74">
        <v>0</v>
      </c>
      <c r="S11" s="74">
        <v>0</v>
      </c>
      <c r="T11" s="74">
        <v>50</v>
      </c>
      <c r="U11" s="74">
        <v>70</v>
      </c>
      <c r="V11" s="74">
        <v>90</v>
      </c>
      <c r="W11" s="74">
        <v>93</v>
      </c>
      <c r="X11" s="74">
        <v>94</v>
      </c>
      <c r="Y11" s="74">
        <v>99</v>
      </c>
      <c r="Z11" s="74">
        <v>100</v>
      </c>
      <c r="AA11" s="74">
        <v>110</v>
      </c>
      <c r="AB11" s="74">
        <v>160</v>
      </c>
      <c r="AC11" s="74"/>
      <c r="AD11" s="74"/>
      <c r="AE11" s="74"/>
      <c r="AF11" s="74"/>
      <c r="AG11" s="74"/>
      <c r="AH11" s="74"/>
      <c r="AI11" s="24"/>
      <c r="AJ11" s="31"/>
      <c r="AK11" s="39"/>
      <c r="AL11" s="39"/>
      <c r="AM11" s="39"/>
      <c r="AN11" s="85"/>
      <c r="AO11" s="85"/>
      <c r="AP11" s="85"/>
      <c r="AQ11" s="85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 s="1"/>
      <c r="JC11" s="1"/>
      <c r="JD11" s="1"/>
    </row>
    <row r="12" spans="1:264" ht="16" thickBot="1" x14ac:dyDescent="0.25">
      <c r="A12" s="19"/>
      <c r="B12" s="48" t="str">
        <f>IF(ISTEXT(F7), "Baseline state", "")</f>
        <v>Baseline state</v>
      </c>
      <c r="C12" s="49"/>
      <c r="D12" s="47">
        <f ca="1">IF(ISTEXT(F7),IF(ISBLANK(SelectionWindow),"",INDIRECT(ADDRESS(ROW(BL7),COLUMN(BL7)+NG_BaselStateValue,,,))),"")</f>
        <v>1.45031935</v>
      </c>
      <c r="E12" s="46">
        <f ca="1">IFERROR(IF(AND(ISTEXT(F7), ISNUMBER(D14)),  IF(ISBLANK(SelectionWindow),"",INDIRECT(ADDRESS(ROW(CF7),COLUMN(CF7)+NG_BaselStateValue,,,))),""),"")</f>
        <v>69.062826190476187</v>
      </c>
      <c r="F12" s="80" t="s">
        <v>18</v>
      </c>
      <c r="G12" s="188" t="s">
        <v>834</v>
      </c>
      <c r="H12" s="37"/>
      <c r="I12" s="80" t="s">
        <v>19</v>
      </c>
      <c r="J12" s="37">
        <v>7.9000000000000008E-3</v>
      </c>
      <c r="K12" s="37" t="s">
        <v>785</v>
      </c>
      <c r="L12" s="51"/>
      <c r="M12" s="69" t="s">
        <v>787</v>
      </c>
      <c r="N12" s="69"/>
      <c r="O12" s="171">
        <v>1.0092592592592592E-2</v>
      </c>
      <c r="P12" s="75">
        <v>2.8182870370370372E-2</v>
      </c>
      <c r="Q12" s="75">
        <v>4.040509259259259E-2</v>
      </c>
      <c r="R12" s="75">
        <v>4.355324074074074E-2</v>
      </c>
      <c r="S12" s="75">
        <v>5.0092592592592591E-2</v>
      </c>
      <c r="T12" s="75">
        <v>5.1550925925925924E-2</v>
      </c>
      <c r="U12" s="75">
        <v>5.5393518518518516E-2</v>
      </c>
      <c r="V12" s="75">
        <v>6.053240740740741E-2</v>
      </c>
      <c r="W12" s="75">
        <v>6.5127314814814818E-2</v>
      </c>
      <c r="X12" s="75">
        <v>7.3356481481481481E-2</v>
      </c>
      <c r="Y12" s="75">
        <v>7.5555555555555556E-2</v>
      </c>
      <c r="Z12" s="75">
        <v>8.5347222222222227E-2</v>
      </c>
      <c r="AA12" s="75">
        <v>9.7731481481481475E-2</v>
      </c>
      <c r="AB12" s="75">
        <v>0.1037037037037037</v>
      </c>
      <c r="AC12" s="75"/>
      <c r="AD12" s="75"/>
      <c r="AE12" s="75"/>
      <c r="AF12" s="75"/>
      <c r="AG12" s="75"/>
      <c r="AH12" s="75"/>
      <c r="AI12" s="24"/>
      <c r="AJ12" s="31"/>
      <c r="AK12" s="39"/>
      <c r="AL12" s="39"/>
      <c r="AM12" s="39"/>
      <c r="AN12" s="85"/>
      <c r="AO12" s="85"/>
      <c r="AP12" s="85"/>
      <c r="AQ12" s="85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 s="1"/>
      <c r="JC12" s="1"/>
      <c r="JD12" s="1"/>
    </row>
    <row r="13" spans="1:264" ht="16" thickBot="1" x14ac:dyDescent="0.25">
      <c r="A13" s="19"/>
      <c r="B13" s="158" t="s">
        <v>745</v>
      </c>
      <c r="C13" s="149"/>
      <c r="D13" s="201" t="str">
        <f>IF(AV7=10, "Alert: O2 slope neg. missing!", IF(AO7=10, "Alert: Error in titrations!",""))</f>
        <v/>
      </c>
      <c r="E13" s="202"/>
      <c r="F13" s="80" t="s">
        <v>788</v>
      </c>
      <c r="G13" s="37">
        <v>1</v>
      </c>
      <c r="H13" s="37"/>
      <c r="I13" s="80" t="s">
        <v>20</v>
      </c>
      <c r="J13" s="37">
        <v>102.7</v>
      </c>
      <c r="K13" s="37" t="s">
        <v>789</v>
      </c>
      <c r="L13" s="51"/>
      <c r="M13" s="69" t="s">
        <v>790</v>
      </c>
      <c r="N13" s="69"/>
      <c r="O13" s="171">
        <v>1.2488425925925925E-2</v>
      </c>
      <c r="P13" s="75">
        <v>3.5509259259259261E-2</v>
      </c>
      <c r="Q13" s="75">
        <v>4.2094907407407407E-2</v>
      </c>
      <c r="R13" s="75">
        <v>4.3935185185185188E-2</v>
      </c>
      <c r="S13" s="75">
        <v>5.0358796296296297E-2</v>
      </c>
      <c r="T13" s="75">
        <v>5.1932870370370372E-2</v>
      </c>
      <c r="U13" s="75">
        <v>5.6018518518518516E-2</v>
      </c>
      <c r="V13" s="75">
        <v>6.1365740740740742E-2</v>
      </c>
      <c r="W13" s="75">
        <v>6.6296296296296298E-2</v>
      </c>
      <c r="X13" s="75">
        <v>7.4467592592592599E-2</v>
      </c>
      <c r="Y13" s="75">
        <v>7.6273148148148145E-2</v>
      </c>
      <c r="Z13" s="75">
        <v>8.6655092592592589E-2</v>
      </c>
      <c r="AA13" s="75">
        <v>9.9131944444444439E-2</v>
      </c>
      <c r="AB13" s="75">
        <v>0.10532407407407407</v>
      </c>
      <c r="AC13" s="75"/>
      <c r="AD13" s="75"/>
      <c r="AE13" s="75"/>
      <c r="AF13" s="75"/>
      <c r="AG13" s="75"/>
      <c r="AH13" s="75"/>
      <c r="AI13" s="24"/>
      <c r="AJ13" s="31"/>
      <c r="AK13" s="39"/>
      <c r="AL13" s="39"/>
      <c r="AM13" s="39"/>
      <c r="AN13" s="85"/>
      <c r="AO13" s="85"/>
      <c r="AP13" s="85"/>
      <c r="AQ13" s="85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 s="1"/>
      <c r="JC13" s="1"/>
      <c r="JD13" s="1"/>
    </row>
    <row r="14" spans="1:264" ht="16" thickBot="1" x14ac:dyDescent="0.25">
      <c r="A14" s="19"/>
      <c r="B14" s="48" t="str">
        <f>IF(AP7=FALSE, "", "Sample concentration [x/mL]")</f>
        <v>Sample concentration [x/mL]</v>
      </c>
      <c r="C14" s="148"/>
      <c r="D14" s="153">
        <f t="shared" ref="D14" si="10">IF(ISTEXT(F7), IF(AND(AP7=TRUE, ISNUMBER(D15),ISNUMBER(D16)), D15/D16, 1),"")</f>
        <v>2.1000000000000001E-2</v>
      </c>
      <c r="E14" s="175" t="str">
        <f>IF(F7="","",IF(AND(AP7=TRUE, ISNUMBER(D15), ISNUMBER(D16)), IF(ISTEXT(H15), H15, "Unit N/A"), "Arbitrary unit"))</f>
        <v>mg/mL</v>
      </c>
      <c r="F14" s="80" t="s">
        <v>791</v>
      </c>
      <c r="G14" s="37">
        <v>2</v>
      </c>
      <c r="H14" s="37"/>
      <c r="I14" s="80" t="s">
        <v>21</v>
      </c>
      <c r="J14" s="37">
        <v>0.92</v>
      </c>
      <c r="K14" s="37"/>
      <c r="L14" s="51"/>
      <c r="M14" s="69" t="s">
        <v>792</v>
      </c>
      <c r="N14" s="69"/>
      <c r="O14" s="172">
        <v>103</v>
      </c>
      <c r="P14" s="76">
        <v>317</v>
      </c>
      <c r="Q14" s="76">
        <v>73</v>
      </c>
      <c r="R14" s="76">
        <v>17</v>
      </c>
      <c r="S14" s="76">
        <v>12</v>
      </c>
      <c r="T14" s="76">
        <v>17</v>
      </c>
      <c r="U14" s="76">
        <v>27</v>
      </c>
      <c r="V14" s="76">
        <v>37</v>
      </c>
      <c r="W14" s="76">
        <v>51</v>
      </c>
      <c r="X14" s="76">
        <v>49</v>
      </c>
      <c r="Y14" s="76">
        <v>30</v>
      </c>
      <c r="Z14" s="76">
        <v>56</v>
      </c>
      <c r="AA14" s="76">
        <v>61</v>
      </c>
      <c r="AB14" s="76">
        <v>70</v>
      </c>
      <c r="AC14" s="76"/>
      <c r="AD14" s="76"/>
      <c r="AE14" s="76"/>
      <c r="AF14" s="76"/>
      <c r="AG14" s="76"/>
      <c r="AH14" s="76"/>
      <c r="AI14" s="24"/>
      <c r="AJ14" s="31"/>
      <c r="AK14" s="39"/>
      <c r="AL14" s="39"/>
      <c r="AM14" s="39"/>
      <c r="AN14" s="85"/>
      <c r="AO14" s="85"/>
      <c r="AP14" s="85"/>
      <c r="AQ14" s="85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 s="1"/>
      <c r="JC14" s="1"/>
      <c r="JD14" s="1"/>
    </row>
    <row r="15" spans="1:264" ht="16" thickBot="1" x14ac:dyDescent="0.25">
      <c r="A15" s="19"/>
      <c r="B15" s="48" t="str">
        <f>IF(AP7=FALSE, "", "Sample amount [x]")</f>
        <v>Sample amount [x]</v>
      </c>
      <c r="C15" s="148"/>
      <c r="D15" s="164">
        <f t="shared" ref="D15:D16" si="11">IF(ISNUMBER(G16), G16, "")</f>
        <v>4.2000000000000003E-2</v>
      </c>
      <c r="E15" s="21"/>
      <c r="F15" s="80" t="s">
        <v>22</v>
      </c>
      <c r="G15" s="154">
        <v>2.1000000000000001E-2</v>
      </c>
      <c r="H15" s="37" t="s">
        <v>793</v>
      </c>
      <c r="I15" s="80" t="s">
        <v>23</v>
      </c>
      <c r="J15" s="37" t="s">
        <v>819</v>
      </c>
      <c r="K15" s="37"/>
      <c r="L15" s="51"/>
      <c r="M15" s="69" t="s">
        <v>794</v>
      </c>
      <c r="N15" s="69" t="s">
        <v>783</v>
      </c>
      <c r="O15" s="173">
        <v>235.9795</v>
      </c>
      <c r="P15" s="77">
        <v>198.8134</v>
      </c>
      <c r="Q15" s="77">
        <v>128.41970000000001</v>
      </c>
      <c r="R15" s="77">
        <v>70.965100000000007</v>
      </c>
      <c r="S15" s="77">
        <v>92.397800000000004</v>
      </c>
      <c r="T15" s="77">
        <v>59.215499999999999</v>
      </c>
      <c r="U15" s="77">
        <v>105.3981</v>
      </c>
      <c r="V15" s="77">
        <v>86.355999999999995</v>
      </c>
      <c r="W15" s="77">
        <v>115.7051</v>
      </c>
      <c r="X15" s="77">
        <v>62.804200000000002</v>
      </c>
      <c r="Y15" s="77">
        <v>16.5122</v>
      </c>
      <c r="Z15" s="77">
        <v>138.2115</v>
      </c>
      <c r="AA15" s="77">
        <v>117.962</v>
      </c>
      <c r="AB15" s="77">
        <v>49.4116</v>
      </c>
      <c r="AC15" s="77"/>
      <c r="AD15" s="77"/>
      <c r="AE15" s="77"/>
      <c r="AF15" s="77"/>
      <c r="AG15" s="77"/>
      <c r="AH15" s="77"/>
      <c r="AI15" s="24"/>
      <c r="AJ15" s="31"/>
      <c r="AK15" s="39"/>
      <c r="AL15" s="39"/>
      <c r="AM15" s="39"/>
      <c r="AN15" s="85"/>
      <c r="AO15" s="85"/>
      <c r="AP15" s="85"/>
      <c r="AQ15" s="8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 s="1"/>
      <c r="JC15" s="1"/>
      <c r="JD15" s="1"/>
    </row>
    <row r="16" spans="1:264" ht="16" thickBot="1" x14ac:dyDescent="0.25">
      <c r="A16" s="19"/>
      <c r="B16" s="48" t="str">
        <f>IF(AP7=FALSE, "", "Chamber volume [mL]")</f>
        <v>Chamber volume [mL]</v>
      </c>
      <c r="C16" s="148"/>
      <c r="D16" s="164">
        <f t="shared" si="11"/>
        <v>2</v>
      </c>
      <c r="E16" s="152"/>
      <c r="F16" s="80" t="s">
        <v>24</v>
      </c>
      <c r="G16" s="154">
        <v>4.2000000000000003E-2</v>
      </c>
      <c r="H16" s="37" t="s">
        <v>795</v>
      </c>
      <c r="I16" s="80" t="s">
        <v>25</v>
      </c>
      <c r="J16" s="37">
        <v>-0.84850000000000003</v>
      </c>
      <c r="K16" s="37" t="s">
        <v>796</v>
      </c>
      <c r="L16" s="51" t="s">
        <v>771</v>
      </c>
      <c r="M16" s="69" t="s">
        <v>797</v>
      </c>
      <c r="N16" s="69" t="s">
        <v>796</v>
      </c>
      <c r="O16" s="174">
        <v>3.1267999999999998</v>
      </c>
      <c r="P16" s="78">
        <v>22.456</v>
      </c>
      <c r="Q16" s="78">
        <v>269.89789999999999</v>
      </c>
      <c r="R16" s="78">
        <v>268.47669999999999</v>
      </c>
      <c r="S16" s="78">
        <v>255.54320000000001</v>
      </c>
      <c r="T16" s="78">
        <v>255.96960000000001</v>
      </c>
      <c r="U16" s="78">
        <v>321.9162</v>
      </c>
      <c r="V16" s="78">
        <v>454.52010000000001</v>
      </c>
      <c r="W16" s="78">
        <v>377.06119999999999</v>
      </c>
      <c r="X16" s="78">
        <v>337.55009999999999</v>
      </c>
      <c r="Y16" s="78">
        <v>248.22370000000001</v>
      </c>
      <c r="Z16" s="78">
        <v>8.6697000000000006</v>
      </c>
      <c r="AA16" s="78">
        <v>720.5806</v>
      </c>
      <c r="AB16" s="78">
        <v>34.465600000000002</v>
      </c>
      <c r="AC16" s="78"/>
      <c r="AD16" s="78"/>
      <c r="AE16" s="78"/>
      <c r="AF16" s="78"/>
      <c r="AG16" s="78"/>
      <c r="AH16" s="78"/>
      <c r="AI16" s="24"/>
      <c r="AJ16" s="31"/>
      <c r="AK16" s="39"/>
      <c r="AL16" s="39"/>
      <c r="AM16" s="39"/>
      <c r="AN16" s="85"/>
      <c r="AO16" s="85"/>
      <c r="AP16" s="85"/>
      <c r="AQ16" s="85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 s="1"/>
      <c r="JC16" s="1"/>
      <c r="JD16" s="1"/>
    </row>
    <row r="17" spans="1:264" ht="16" thickBot="1" x14ac:dyDescent="0.25">
      <c r="A17" s="43"/>
      <c r="B17" s="44"/>
      <c r="C17" s="44"/>
      <c r="D17" s="44"/>
      <c r="E17" s="138" t="str">
        <f>IF(AP7=FALSE,"Alert: The option 'Known sample concentration' is turned OFF!",IF(AND(D16="",ISTEXT(F7)),"Alert: Chamber Volume is missing, cannot calculate Specific Flux!",IF(AND(D15="",ISTEXT(F7)),"Alert: Sample amount is missing, cannot calculate Specific flux!",IF(AND(ISNUMBER(G15),G15=D14),"","Alert! Incorrect DatLab sample concentration."))))</f>
        <v/>
      </c>
      <c r="F17" s="81" t="s">
        <v>798</v>
      </c>
      <c r="G17" s="155">
        <v>2</v>
      </c>
      <c r="H17" s="72" t="s">
        <v>799</v>
      </c>
      <c r="I17" s="81" t="s">
        <v>26</v>
      </c>
      <c r="J17" s="72">
        <v>1.0699999999999999E-2</v>
      </c>
      <c r="K17" s="72"/>
      <c r="L17" s="53"/>
      <c r="M17" s="71"/>
      <c r="N17" s="71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  <c r="AB17" s="72"/>
      <c r="AC17" s="72"/>
      <c r="AD17" s="72"/>
      <c r="AE17" s="72"/>
      <c r="AF17" s="72"/>
      <c r="AG17" s="72"/>
      <c r="AH17" s="72"/>
      <c r="AI17" s="24"/>
      <c r="AJ17" s="31"/>
      <c r="AK17" s="39"/>
      <c r="AL17" s="39"/>
      <c r="AM17" s="39"/>
      <c r="AN17" s="85"/>
      <c r="AO17" s="85"/>
      <c r="AP17" s="85"/>
      <c r="AQ17" s="85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 s="1"/>
      <c r="JC17" s="1"/>
      <c r="JD17" s="1"/>
    </row>
    <row r="18" spans="1:264" s="2" customFormat="1" ht="18.5" customHeight="1" thickBot="1" x14ac:dyDescent="0.25">
      <c r="A18" s="198" t="str">
        <f>IF(ISTEXT(F18), IF(RememberTheName=TRUE, IF(ExperName="Type here…", "Enter project name in 'Protocol page'", ExperName), ""), "")</f>
        <v>Mutants phenotyping</v>
      </c>
      <c r="B18" s="199"/>
      <c r="C18" s="16"/>
      <c r="D18" s="150" t="str">
        <f>IF(F18="", "", "Date:")</f>
        <v>Date:</v>
      </c>
      <c r="E18" s="151">
        <f>IFERROR(DATE(LEFT(F18,4),MID(F18,6,2),MID(F18,9,2)),"")</f>
        <v>45719</v>
      </c>
      <c r="F18" s="79" t="s">
        <v>816</v>
      </c>
      <c r="G18" s="37"/>
      <c r="H18" s="37"/>
      <c r="I18" s="37"/>
      <c r="J18" s="37"/>
      <c r="K18" s="37"/>
      <c r="L18" s="51"/>
      <c r="M18" s="69"/>
      <c r="N18" s="69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24"/>
      <c r="AJ18" s="24"/>
      <c r="AK18" s="39"/>
      <c r="AL18" s="39"/>
      <c r="AM18" s="39"/>
      <c r="AN18" s="85"/>
      <c r="AO18" s="85">
        <f t="shared" ref="AO18" si="12">IF(F18="","",IF(AND(O19=O$4,P19=P$4,Q19=Q$4,R19=R$4,S19=S$4,T19=T$4,U19=U$4,V19=V$4,W19=W$4,X19=X$4,Y19=Y$4,Z19=Z$4,AA19=AA$4,AB19=AB$4,AC19=AC$4,AD19=AD$4,AE19=AE$4,AF19=AF$4,AG19=AG$4,AH19=AH$4), 0, 10))</f>
        <v>0</v>
      </c>
      <c r="AP18" s="157" t="b">
        <v>1</v>
      </c>
      <c r="AQ18" s="85">
        <f t="shared" ref="AQ18" si="13">IF(AND(NOT(F18=""),OR(ISBLANK(G26),ISBLANK(G27))), 0, 1)</f>
        <v>1</v>
      </c>
      <c r="AR18" s="85">
        <f t="shared" ref="AR18" si="14">IF(F18="",1,IF(AP18=TRUE, IF(OR(D26="",D27=""),10,1),1))</f>
        <v>1</v>
      </c>
      <c r="AS18" s="105">
        <f>IF(A18="",IF(ISBLANK(F18),0,1),0)</f>
        <v>0</v>
      </c>
      <c r="AT18" s="105">
        <f>IF(F18="",0,IF(OR(RememberTheProtocol=FALSE,RIGHT($G20,2)=RIGHT(SelectionWindow,2)),0,1))</f>
        <v>0</v>
      </c>
      <c r="AU18" s="105">
        <f>IF(ISBLANK(A18),0,IF(OR(A18="Enter project name in 'Protocol page'", A18=ExperName, RememberTheName=FALSE, A18=""), 0,1))</f>
        <v>0</v>
      </c>
      <c r="AV18" s="105">
        <f t="shared" ref="AV18" si="15">IF(F18="",0,IF(RIGHT(M27, 13) ="O2 slope neg.",0,10))</f>
        <v>0</v>
      </c>
      <c r="AW18" s="85">
        <f>IF(AZ18="",0,1)</f>
        <v>1</v>
      </c>
      <c r="AX18" s="85"/>
      <c r="AY18" s="86">
        <f>IF(F18="","",COUNT(AY$7:AY17)+1)</f>
        <v>2</v>
      </c>
      <c r="AZ18" s="106">
        <f>IF(ISBLANK($E18),"",$E18)</f>
        <v>45719</v>
      </c>
      <c r="BA18" s="86" t="str">
        <f>IF(ISBLANK($A18),"",$A18)</f>
        <v>Mutants phenotyping</v>
      </c>
      <c r="BB18" s="86" t="str">
        <f>IF(ISBLANK($F18),"",$F18)</f>
        <v>2025-03-03 P1-01 NDi1-OE x gal4 vs NDi1-OE ctrl.DLD</v>
      </c>
      <c r="BC18" s="86" t="str">
        <f>IF(ISBLANK($F19),"",$F19)</f>
        <v>Enrique</v>
      </c>
      <c r="BD18" s="86" t="str">
        <f>IF(ISBLANK($G20),"",$G20)</f>
        <v>DLPu O2 Dros Thx Imt</v>
      </c>
      <c r="BE18" s="86" t="str">
        <f>IF(ISBLANK($G21),"",$G21)</f>
        <v>NDi1-OE Ctrl</v>
      </c>
      <c r="BF18" s="86" t="str">
        <f>IF(ISBLANK($G22),"",$G22)</f>
        <v>F</v>
      </c>
      <c r="BG18" s="86" t="str">
        <f>IF(ISBLANK($G23),"",$G23)</f>
        <v>D7</v>
      </c>
      <c r="BH18" s="86">
        <f>IF(ISBLANK($G24),"",$G24)</f>
        <v>1</v>
      </c>
      <c r="BI18" s="86">
        <f>IF(ISBLANK($G25),"",$G25)</f>
        <v>3</v>
      </c>
      <c r="BJ18" s="86">
        <f t="shared" ref="BJ18" si="16">IF(ISBLANK($D25),"",$D25)</f>
        <v>1.2999999999999999E-2</v>
      </c>
      <c r="BK18" s="86">
        <f t="shared" ref="BK18" si="17">IF(ISBLANK($D26),"",$D26)</f>
        <v>2.5999999999999999E-2</v>
      </c>
      <c r="BL18" s="107" t="str">
        <f t="shared" ref="BL18" si="18">IF(E25="","",E25)</f>
        <v>mg/mL</v>
      </c>
      <c r="BM18" s="107">
        <f t="shared" ref="BM18" si="19">IF(AND(NOT($AV18=10),O19=O$4),IF(AND(ISNUMBER(O27), ISNUMBER($C19), ISNUMBER($C20)),O27-($C19+$C20*O26),""),"")</f>
        <v>1.0200727400000003</v>
      </c>
      <c r="BN18" s="107">
        <f t="shared" ref="BN18" si="20">IF(AND(NOT($AV18=10),P19=P$4),IF(AND(ISNUMBER(P27), ISNUMBER($C19), ISNUMBER($C20)),P27-($C19+$C20*P26),""),"")</f>
        <v>6.8307786400000001</v>
      </c>
      <c r="BO18" s="107">
        <f t="shared" ref="BO18" si="21">IF(AND(NOT($AV18=10),Q19=Q$4),IF(AND(ISNUMBER(Q27), ISNUMBER($C19), ISNUMBER($C20)),Q27-($C19+$C20*Q26),""),"")</f>
        <v>165.67033356000002</v>
      </c>
      <c r="BP18" s="107">
        <f t="shared" ref="BP18" si="22">IF(AND(NOT($AV18=10),R19=R$4),IF(AND(ISNUMBER(R27), ISNUMBER($C19), ISNUMBER($C20)),R27-($C19+$C20*R26),""),"")</f>
        <v>168.10097453999998</v>
      </c>
      <c r="BQ18" s="107">
        <f t="shared" ref="BQ18" si="23">IF(AND(NOT($AV18=10),S19=S$4),IF(AND(ISNUMBER(S27), ISNUMBER($C19), ISNUMBER($C20)),S27-($C19+$C20*S26),""),"")</f>
        <v>181.15568415999999</v>
      </c>
      <c r="BR18" s="107">
        <f t="shared" ref="BR18" si="24">IF(AND(NOT($AV18=10),T19=T$4),IF(AND(ISNUMBER(T27), ISNUMBER($C19), ISNUMBER($C20)),T27-($C19+$C20*T26),""),"")</f>
        <v>182.66769443999999</v>
      </c>
      <c r="BS18" s="107">
        <f t="shared" ref="BS18" si="25">IF(AND(NOT($AV18=10),U19=U$4),IF(AND(ISNUMBER(U27), ISNUMBER($C19), ISNUMBER($C20)),U27-($C19+$C20*U26),""),"")</f>
        <v>216.42641856</v>
      </c>
      <c r="BT18" s="107">
        <f t="shared" ref="BT18" si="26">IF(AND(NOT($AV18=10),V19=V$4),IF(AND(ISNUMBER(V27), ISNUMBER($C19), ISNUMBER($C20)),V27-($C19+$C20*V26),""),"")</f>
        <v>332.03382063999999</v>
      </c>
      <c r="BU18" s="107">
        <f t="shared" ref="BU18" si="27">IF(AND(NOT($AV18=10),W19=W$4),IF(AND(ISNUMBER(W27), ISNUMBER($C19), ISNUMBER($C20)),W27-($C19+$C20*W26),""),"")</f>
        <v>246.95883588000001</v>
      </c>
      <c r="BV18" s="107">
        <f t="shared" ref="BV18" si="28">IF(AND(NOT($AV18=10),X19=X$4),IF(AND(ISNUMBER(X27), ISNUMBER($C19), ISNUMBER($C20)),X27-($C19+$C20*X26),""),"")</f>
        <v>222.64790004</v>
      </c>
      <c r="BW18" s="107">
        <f t="shared" ref="BW18" si="29">IF(AND(NOT($AV18=10),Y19=Y$4),IF(AND(ISNUMBER(Y27), ISNUMBER($C19), ISNUMBER($C20)),Y27-($C19+$C20*Y26),""),"")</f>
        <v>187.38302909999999</v>
      </c>
      <c r="BX18" s="107">
        <f t="shared" ref="BX18" si="30">IF(AND(NOT($AV18=10),Z19=Z$4),IF(AND(ISNUMBER(Z27), ISNUMBER($C19), ISNUMBER($C20)),Z27-($C19+$C20*Z26),""),"")</f>
        <v>5.8298620200000002</v>
      </c>
      <c r="BY18" s="107">
        <f t="shared" ref="BY18" si="31">IF(AND(NOT($AV18=10),AA19=AA$4),IF(AND(ISNUMBER(AA27), ISNUMBER($C19), ISNUMBER($C20)),AA27-($C19+$C20*AA26),""),"")</f>
        <v>493.82378141999999</v>
      </c>
      <c r="BZ18" s="107">
        <f t="shared" ref="BZ18" si="32">IF(AND(NOT($AV18=10),AB19=AB$4),IF(AND(ISNUMBER(AB27), ISNUMBER($C19), ISNUMBER($C20)),AB27-($C19+$C20*AB26),""),"")</f>
        <v>41.590744700000002</v>
      </c>
      <c r="CA18" s="107" t="str">
        <f t="shared" ref="CA18" si="33">IF(AND(NOT($AV18=10),AC19=AC$4),IF(AND(ISNUMBER(AC27), ISNUMBER($C19), ISNUMBER($C20)),AC27-($C19+$C20*AC26),""),"")</f>
        <v/>
      </c>
      <c r="CB18" s="107" t="str">
        <f t="shared" ref="CB18" si="34">IF(AND(NOT($AV18=10),AD19=AD$4),IF(AND(ISNUMBER(AD27), ISNUMBER($C19), ISNUMBER($C20)),AD27-($C19+$C20*AD26),""),"")</f>
        <v/>
      </c>
      <c r="CC18" s="107" t="str">
        <f t="shared" ref="CC18" si="35">IF(AND(NOT($AV18=10),AE19=AE$4),IF(AND(ISNUMBER(AE27), ISNUMBER($C19), ISNUMBER($C20)),AE27-($C19+$C20*AE26),""),"")</f>
        <v/>
      </c>
      <c r="CD18" s="107" t="str">
        <f t="shared" ref="CD18" si="36">IF(AND(NOT($AV18=10),AF19=AF$4),IF(AND(ISNUMBER(AF27), ISNUMBER($C19), ISNUMBER($C20)),AF27-($C19+$C20*AF26),""),"")</f>
        <v/>
      </c>
      <c r="CE18" s="107" t="str">
        <f t="shared" ref="CE18" si="37">IF(AND(NOT($AV18=10),AG19=AG$4),IF(AND(ISNUMBER(AG27), ISNUMBER($C19), ISNUMBER($C20)),AG27-($C19+$C20*AG26),""),"")</f>
        <v/>
      </c>
      <c r="CF18" s="107" t="str">
        <f t="shared" ref="CF18" si="38">IF(AND(NOT($AV18=10),AH19=AH$4),IF(AND(ISNUMBER(AH27), ISNUMBER($C19), ISNUMBER($C20)),AH27-($C19+$C20*AH26),""),"")</f>
        <v/>
      </c>
      <c r="CG18" s="107">
        <f>IF(AND(ISNUMBER(BM18),ISNUMBER($D27)),BM18/FM18,"")</f>
        <v>78.467133846153871</v>
      </c>
      <c r="CH18" s="107">
        <f>IF(AND(ISNUMBER(BN18),ISNUMBER($D27)),BN18/FN18,"")</f>
        <v>525.44451076923076</v>
      </c>
      <c r="CI18" s="107">
        <f t="shared" ref="CI18" si="39">IF(AND(ISNUMBER(BO18),ISNUMBER($D27)),BO18/FO18,"")</f>
        <v>13003.950828885401</v>
      </c>
      <c r="CJ18" s="107">
        <f t="shared" ref="CJ18" si="40">IF(AND(ISNUMBER(BP18),ISNUMBER($D27)),BP18/FP18,"")</f>
        <v>13194.738974882259</v>
      </c>
      <c r="CK18" s="107">
        <f t="shared" ref="CK18" si="41">IF(AND(ISNUMBER(BQ18),ISNUMBER($D27)),BQ18/FQ18,"")</f>
        <v>14219.441456828885</v>
      </c>
      <c r="CL18" s="107">
        <f t="shared" ref="CL18" si="42">IF(AND(ISNUMBER(BR18),ISNUMBER($D27)),BR18/FR18,"")</f>
        <v>14705.767776838546</v>
      </c>
      <c r="CM18" s="107">
        <f t="shared" ref="CM18" si="43">IF(AND(ISNUMBER(BS18),ISNUMBER($D27)),BS18/FS18,"")</f>
        <v>18055.474895087264</v>
      </c>
      <c r="CN18" s="107">
        <f t="shared" ref="CN18" si="44">IF(AND(ISNUMBER(BT18),ISNUMBER($D27)),BT18/FT18,"")</f>
        <v>29005.315523690988</v>
      </c>
      <c r="CO18" s="107">
        <f t="shared" ref="CO18" si="45">IF(AND(ISNUMBER(BU18),ISNUMBER($D27)),BU18/FU18,"")</f>
        <v>22625.549901051585</v>
      </c>
      <c r="CP18" s="107">
        <f t="shared" ref="CP18" si="46">IF(AND(ISNUMBER(BV18),ISNUMBER($D27)),BV18/FV18,"")</f>
        <v>21404.262904047577</v>
      </c>
      <c r="CQ18" s="107">
        <f t="shared" ref="CQ18" si="47">IF(AND(ISNUMBER(BW18),ISNUMBER($D27)),BW18/FW18,"")</f>
        <v>18952.207703496068</v>
      </c>
      <c r="CR18" s="107">
        <f t="shared" ref="CR18" si="48">IF(AND(ISNUMBER(BX18),ISNUMBER($D27)),BX18/FX18,"")</f>
        <v>620.67495718565692</v>
      </c>
      <c r="CS18" s="107">
        <f t="shared" ref="CS18" si="49">IF(AND(ISNUMBER(BY18),ISNUMBER($D27)),BY18/FY18,"")</f>
        <v>55634.749773809795</v>
      </c>
      <c r="CT18" s="107">
        <f t="shared" ref="CT18" si="50">IF(AND(ISNUMBER(BZ18),ISNUMBER($D27)),BZ18/FZ18,"")</f>
        <v>5093.109432234387</v>
      </c>
      <c r="CU18" s="107" t="str">
        <f t="shared" ref="CU18" si="51">IF(AND(ISNUMBER(CA18),ISNUMBER($D27)),CA18/GA18,"")</f>
        <v/>
      </c>
      <c r="CV18" s="107" t="str">
        <f t="shared" ref="CV18" si="52">IF(AND(ISNUMBER(CB18),ISNUMBER($D27)),CB18/GB18,"")</f>
        <v/>
      </c>
      <c r="CW18" s="107" t="str">
        <f t="shared" ref="CW18" si="53">IF(AND(ISNUMBER(CC18),ISNUMBER($D27)),CC18/GC18,"")</f>
        <v/>
      </c>
      <c r="CX18" s="107" t="str">
        <f t="shared" ref="CX18" si="54">IF(AND(ISNUMBER(CD18),ISNUMBER($D27)),CD18/GD18,"")</f>
        <v/>
      </c>
      <c r="CY18" s="107" t="str">
        <f t="shared" ref="CY18" si="55">IF(AND(ISNUMBER(CE18),ISNUMBER($D27)),CE18/GE18,"")</f>
        <v/>
      </c>
      <c r="CZ18" s="107" t="str">
        <f t="shared" ref="CZ18" si="56">IF(AND(ISNUMBER(CF18),ISNUMBER($D27)),CF18/GF18,"")</f>
        <v/>
      </c>
      <c r="DA18" s="108">
        <f ca="1">IF(AND(ISNUMBER(CG18),ISNUMBER($DX18),ISNUMBER($D27)),CG18-$DX18,"")</f>
        <v>0</v>
      </c>
      <c r="DB18" s="108">
        <f ca="1">IF(AND(ISNUMBER(CH18),ISNUMBER($DX18),ISNUMBER($D27)),CH18-$DX18,"")</f>
        <v>446.97737692307692</v>
      </c>
      <c r="DC18" s="108">
        <f ca="1">IF(AND(ISNUMBER(CI18),ISNUMBER($DX18),ISNUMBER($D27)),CI18-$DX18,"")</f>
        <v>12925.483695039247</v>
      </c>
      <c r="DD18" s="108">
        <f t="shared" ref="DD18" ca="1" si="57">IF(AND(ISNUMBER(CJ18),ISNUMBER($DX18),ISNUMBER($D27)),CJ18-$DX18,"")</f>
        <v>13116.271841036105</v>
      </c>
      <c r="DE18" s="108">
        <f t="shared" ref="DE18" ca="1" si="58">IF(AND(ISNUMBER(CK18),ISNUMBER($DX18),ISNUMBER($D27)),CK18-$DX18,"")</f>
        <v>14140.974322982731</v>
      </c>
      <c r="DF18" s="108">
        <f t="shared" ref="DF18" ca="1" si="59">IF(AND(ISNUMBER(CL18),ISNUMBER($DX18),ISNUMBER($D27)),CL18-$DX18,"")</f>
        <v>14627.300642992392</v>
      </c>
      <c r="DG18" s="108">
        <f t="shared" ref="DG18" ca="1" si="60">IF(AND(ISNUMBER(CM18),ISNUMBER($DX18),ISNUMBER($D27)),CM18-$DX18,"")</f>
        <v>17977.007761241111</v>
      </c>
      <c r="DH18" s="108">
        <f t="shared" ref="DH18" ca="1" si="61">IF(AND(ISNUMBER(CN18),ISNUMBER($DX18),ISNUMBER($D27)),CN18-$DX18,"")</f>
        <v>28926.848389844836</v>
      </c>
      <c r="DI18" s="108">
        <f t="shared" ref="DI18" ca="1" si="62">IF(AND(ISNUMBER(CO18),ISNUMBER($DX18),ISNUMBER($D27)),CO18-$DX18,"")</f>
        <v>22547.082767205433</v>
      </c>
      <c r="DJ18" s="108">
        <f t="shared" ref="DJ18" ca="1" si="63">IF(AND(ISNUMBER(CP18),ISNUMBER($DX18),ISNUMBER($D27)),CP18-$DX18,"")</f>
        <v>21325.795770201425</v>
      </c>
      <c r="DK18" s="108">
        <f t="shared" ref="DK18" ca="1" si="64">IF(AND(ISNUMBER(CQ18),ISNUMBER($DX18),ISNUMBER($D27)),CQ18-$DX18,"")</f>
        <v>18873.740569649915</v>
      </c>
      <c r="DL18" s="108">
        <f t="shared" ref="DL18" ca="1" si="65">IF(AND(ISNUMBER(CR18),ISNUMBER($DX18),ISNUMBER($D27)),CR18-$DX18,"")</f>
        <v>542.20782333950308</v>
      </c>
      <c r="DM18" s="108">
        <f t="shared" ref="DM18" ca="1" si="66">IF(AND(ISNUMBER(CS18),ISNUMBER($DX18),ISNUMBER($D27)),CS18-$DX18,"")</f>
        <v>55556.28263996364</v>
      </c>
      <c r="DN18" s="108">
        <f t="shared" ref="DN18" ca="1" si="67">IF(AND(ISNUMBER(CT18),ISNUMBER($DX18),ISNUMBER($D27)),CT18-$DX18,"")</f>
        <v>5014.642298388233</v>
      </c>
      <c r="DO18" s="108" t="str">
        <f t="shared" ref="DO18" ca="1" si="68">IF(AND(ISNUMBER(CU18),ISNUMBER($DX18),ISNUMBER($D27)),CU18-$DX18,"")</f>
        <v/>
      </c>
      <c r="DP18" s="108" t="str">
        <f t="shared" ref="DP18" ca="1" si="69">IF(AND(ISNUMBER(CV18),ISNUMBER($DX18),ISNUMBER($D27)),CV18-$DX18,"")</f>
        <v/>
      </c>
      <c r="DQ18" s="108" t="str">
        <f t="shared" ref="DQ18" ca="1" si="70">IF(AND(ISNUMBER(CW18),ISNUMBER($DX18),ISNUMBER($D27)),CW18-$DX18,"")</f>
        <v/>
      </c>
      <c r="DR18" s="108" t="str">
        <f t="shared" ref="DR18" ca="1" si="71">IF(AND(ISNUMBER(CX18),ISNUMBER($DX18),ISNUMBER($D27)),CX18-$DX18,"")</f>
        <v/>
      </c>
      <c r="DS18" s="108" t="str">
        <f t="shared" ref="DS18" ca="1" si="72">IF(AND(ISNUMBER(CY18),ISNUMBER($DX18),ISNUMBER($D27)),CY18-$DX18,"")</f>
        <v/>
      </c>
      <c r="DT18" s="108" t="str">
        <f t="shared" ref="DT18" ca="1" si="73">IF(AND(ISNUMBER(CZ18),ISNUMBER($DX18),ISNUMBER($D27)),CZ18-$DX18,"")</f>
        <v/>
      </c>
      <c r="DU18" s="107">
        <f ca="1">IF(ISNUMBER(D22),D22,"")</f>
        <v>332.03382063999999</v>
      </c>
      <c r="DV18" s="107">
        <f ca="1">IF(ISNUMBER(D23),D23,"")</f>
        <v>1.0200727400000003</v>
      </c>
      <c r="DW18" s="107">
        <f ca="1">IF(ISNUMBER(E22),E22,"")</f>
        <v>29005.315523690988</v>
      </c>
      <c r="DX18" s="107">
        <f ca="1">IF(ISNUMBER(E23),E23,"")</f>
        <v>78.467133846153871</v>
      </c>
      <c r="DY18" s="108">
        <f t="shared" ref="DY18" ca="1" si="74">IF(AND(ISNUMBER($DW18),ISNUMBER(CG18)),CG18/$DW18,"")</f>
        <v>2.7052673770110659E-3</v>
      </c>
      <c r="DZ18" s="108">
        <f t="shared" ref="DZ18" ca="1" si="75">IF(AND(ISNUMBER($DW18),ISNUMBER(CH18)),CH18/$DW18,"")</f>
        <v>1.8115455780512289E-2</v>
      </c>
      <c r="EA18" s="108">
        <f t="shared" ref="EA18" ca="1" si="76">IF(AND(ISNUMBER($DW18),ISNUMBER(CI18)),CI18/$DW18,"")</f>
        <v>0.44832992139885608</v>
      </c>
      <c r="EB18" s="108">
        <f t="shared" ref="EB18" ca="1" si="77">IF(AND(ISNUMBER($DW18),ISNUMBER(CJ18)),CJ18/$DW18,"")</f>
        <v>0.45490761733327978</v>
      </c>
      <c r="EC18" s="108">
        <f t="shared" ref="EC18" ca="1" si="78">IF(AND(ISNUMBER($DW18),ISNUMBER(CK18)),CK18/$DW18,"")</f>
        <v>0.49023571025161633</v>
      </c>
      <c r="ED18" s="108">
        <f t="shared" ref="ED18" ca="1" si="79">IF(AND(ISNUMBER($DW18),ISNUMBER(CL18)),CL18/$DW18,"")</f>
        <v>0.50700251010292074</v>
      </c>
      <c r="EE18" s="108">
        <f t="shared" ref="EE18" ca="1" si="80">IF(AND(ISNUMBER($DW18),ISNUMBER(CM18)),CM18/$DW18,"")</f>
        <v>0.62248848423454994</v>
      </c>
      <c r="EF18" s="108">
        <f t="shared" ref="EF18" ca="1" si="81">IF(AND(ISNUMBER($DW18),ISNUMBER(CN18)),CN18/$DW18,"")</f>
        <v>1</v>
      </c>
      <c r="EG18" s="108">
        <f t="shared" ref="EG18" ca="1" si="82">IF(AND(ISNUMBER($DW18),ISNUMBER(CO18)),CO18/$DW18,"")</f>
        <v>0.78004839776941803</v>
      </c>
      <c r="EH18" s="108">
        <f t="shared" ref="EH18" ca="1" si="83">IF(AND(ISNUMBER($DW18),ISNUMBER(CP18)),CP18/$DW18,"")</f>
        <v>0.73794277075058823</v>
      </c>
      <c r="EI18" s="108">
        <f t="shared" ref="EI18" ca="1" si="84">IF(AND(ISNUMBER($DW18),ISNUMBER(CQ18)),CQ18/$DW18,"")</f>
        <v>0.65340463847105079</v>
      </c>
      <c r="EJ18" s="108">
        <f t="shared" ref="EJ18" ca="1" si="85">IF(AND(ISNUMBER($DW18),ISNUMBER(CR18)),CR18/$DW18,"")</f>
        <v>2.1398662485802005E-2</v>
      </c>
      <c r="EK18" s="108">
        <f t="shared" ref="EK18" ca="1" si="86">IF(AND(ISNUMBER($DW18),ISNUMBER(CS18)),CS18/$DW18,"")</f>
        <v>1.9180880734901296</v>
      </c>
      <c r="EL18" s="108">
        <f t="shared" ref="EL18" ca="1" si="87">IF(AND(ISNUMBER($DW18),ISNUMBER(CT18)),CT18/$DW18,"")</f>
        <v>0.17559227818343959</v>
      </c>
      <c r="EM18" s="108" t="str">
        <f t="shared" ref="EM18" ca="1" si="88">IF(AND(ISNUMBER($DW18),ISNUMBER(CU18)),CU18/$DW18,"")</f>
        <v/>
      </c>
      <c r="EN18" s="108" t="str">
        <f t="shared" ref="EN18" ca="1" si="89">IF(AND(ISNUMBER($DW18),ISNUMBER(CV18)),CV18/$DW18,"")</f>
        <v/>
      </c>
      <c r="EO18" s="108" t="str">
        <f t="shared" ref="EO18" ca="1" si="90">IF(AND(ISNUMBER($DW18),ISNUMBER(CW18)),CW18/$DW18,"")</f>
        <v/>
      </c>
      <c r="EP18" s="108" t="str">
        <f t="shared" ref="EP18" ca="1" si="91">IF(AND(ISNUMBER($DW18),ISNUMBER(CX18)),CX18/$DW18,"")</f>
        <v/>
      </c>
      <c r="EQ18" s="108" t="str">
        <f t="shared" ref="EQ18" ca="1" si="92">IF(AND(ISNUMBER($DW18),ISNUMBER(CY18)),CY18/$DW18,"")</f>
        <v/>
      </c>
      <c r="ER18" s="108" t="str">
        <f t="shared" ref="ER18" ca="1" si="93">IF(AND(ISNUMBER($DW18),ISNUMBER(CZ18)),CZ18/$DW18,"")</f>
        <v/>
      </c>
      <c r="ES18" s="108">
        <f t="shared" ref="ES18" ca="1" si="94">IF(AND(ISNUMBER($DW18),ISNUMBER(CG18),ISNUMBER($DX18)),(CG18-$DX18)/($DW18-$DX18),"")</f>
        <v>0</v>
      </c>
      <c r="ET18" s="108">
        <f t="shared" ref="ET18" ca="1" si="95">IF(AND(ISNUMBER($DW18),ISNUMBER(CH18),ISNUMBER($DX18)),(CH18-$DX18)/($DW18-$DX18),"")</f>
        <v>1.545199016841373E-2</v>
      </c>
      <c r="EU18" s="108">
        <f t="shared" ref="EU18" ca="1" si="96">IF(AND(ISNUMBER($DW18),ISNUMBER(CI18),ISNUMBER($DX18)),(CI18-$DX18)/($DW18-$DX18),"")</f>
        <v>0.44683345799872598</v>
      </c>
      <c r="EV18" s="108">
        <f t="shared" ref="EV18" ca="1" si="97">IF(AND(ISNUMBER($DW18),ISNUMBER(CJ18),ISNUMBER($DX18)),(CJ18-$DX18)/($DW18-$DX18),"")</f>
        <v>0.453428996628639</v>
      </c>
      <c r="EW18" s="108">
        <f t="shared" ref="EW18" ca="1" si="98">IF(AND(ISNUMBER($DW18),ISNUMBER(CK18),ISNUMBER($DX18)),(CK18-$DX18)/($DW18-$DX18),"")</f>
        <v>0.4888529207332214</v>
      </c>
      <c r="EX18" s="108">
        <f t="shared" ref="EX18" ca="1" si="99">IF(AND(ISNUMBER($DW18),ISNUMBER(CL18),ISNUMBER($DX18)),(CL18-$DX18)/($DW18-$DX18),"")</f>
        <v>0.50566520230138534</v>
      </c>
      <c r="EY18" s="108">
        <f t="shared" ref="EY18" ca="1" si="100">IF(AND(ISNUMBER($DW18),ISNUMBER(CM18),ISNUMBER($DX18)),(CM18-$DX18)/($DW18-$DX18),"")</f>
        <v>0.6214644443447972</v>
      </c>
      <c r="EZ18" s="108">
        <f t="shared" ref="EZ18" ca="1" si="101">IF(AND(ISNUMBER($DW18),ISNUMBER(CN18),ISNUMBER($DX18)),(CN18-$DX18)/($DW18-$DX18),"")</f>
        <v>1</v>
      </c>
      <c r="FA18" s="108">
        <f t="shared" ref="FA18" ca="1" si="102">IF(AND(ISNUMBER($DW18),ISNUMBER(CO18),ISNUMBER($DX18)),(CO18-$DX18)/($DW18-$DX18),"")</f>
        <v>0.77945175579932491</v>
      </c>
      <c r="FB18" s="108">
        <f t="shared" ref="FB18" ca="1" si="103">IF(AND(ISNUMBER($DW18),ISNUMBER(CP18),ISNUMBER($DX18)),(CP18-$DX18)/($DW18-$DX18),"")</f>
        <v>0.73723191281661138</v>
      </c>
      <c r="FC18" s="108">
        <f t="shared" ref="FC18" ca="1" si="104">IF(AND(ISNUMBER($DW18),ISNUMBER(CQ18),ISNUMBER($DX18)),(CQ18-$DX18)/($DW18-$DX18),"")</f>
        <v>0.65246446191752427</v>
      </c>
      <c r="FD18" s="108">
        <f t="shared" ref="FD18" ca="1" si="105">IF(AND(ISNUMBER($DW18),ISNUMBER(CR18),ISNUMBER($DX18)),(CR18-$DX18)/($DW18-$DX18),"")</f>
        <v>1.8744102918928855E-2</v>
      </c>
      <c r="FE18" s="108">
        <f t="shared" ref="FE18" ca="1" si="106">IF(AND(ISNUMBER($DW18),ISNUMBER(CS18),ISNUMBER($DX18)),(CS18-$DX18)/($DW18-$DX18),"")</f>
        <v>1.9205784844320417</v>
      </c>
      <c r="FF18" s="108">
        <f t="shared" ref="FF18" ca="1" si="107">IF(AND(ISNUMBER($DW18),ISNUMBER(CT18),ISNUMBER($DX18)),(CT18-$DX18)/($DW18-$DX18),"")</f>
        <v>0.17335598509752245</v>
      </c>
      <c r="FG18" s="108" t="str">
        <f t="shared" ref="FG18" ca="1" si="108">IF(AND(ISNUMBER($DW18),ISNUMBER(CU18),ISNUMBER($DX18)),(CU18-$DX18)/($DW18-$DX18),"")</f>
        <v/>
      </c>
      <c r="FH18" s="108" t="str">
        <f t="shared" ref="FH18" ca="1" si="109">IF(AND(ISNUMBER($DW18),ISNUMBER(CV18),ISNUMBER($DX18)),(CV18-$DX18)/($DW18-$DX18),"")</f>
        <v/>
      </c>
      <c r="FI18" s="108" t="str">
        <f t="shared" ref="FI18" ca="1" si="110">IF(AND(ISNUMBER($DW18),ISNUMBER(CW18),ISNUMBER($DX18)),(CW18-$DX18)/($DW18-$DX18),"")</f>
        <v/>
      </c>
      <c r="FJ18" s="108" t="str">
        <f t="shared" ref="FJ18" ca="1" si="111">IF(AND(ISNUMBER($DW18),ISNUMBER(CX18),ISNUMBER($DX18)),(CX18-$DX18)/($DW18-$DX18),"")</f>
        <v/>
      </c>
      <c r="FK18" s="108" t="str">
        <f t="shared" ref="FK18" ca="1" si="112">IF(AND(ISNUMBER($DW18),ISNUMBER(CY18),ISNUMBER($DX18)),(CY18-$DX18)/($DW18-$DX18),"")</f>
        <v/>
      </c>
      <c r="FL18" s="108" t="str">
        <f t="shared" ref="FL18" ca="1" si="113">IF(AND(ISNUMBER($DW18),ISNUMBER(CZ18),ISNUMBER($DX18)),(CZ18-$DX18)/($DW18-$DX18),"")</f>
        <v/>
      </c>
      <c r="FM18" s="108">
        <f>IF(AND(ISTEXT($F18), ISNUMBER($D25)), D25, "")</f>
        <v>1.2999999999999999E-2</v>
      </c>
      <c r="FN18" s="108">
        <f t="shared" ref="FN18:GF18" si="114">IF(AND(ISTEXT($F18), ISNUMBER(BN18), ISNUMBER($FM18)), IF(VolumeCorrection=TRUE, $FM18*II18,$FM18), "")</f>
        <v>1.2999999999999999E-2</v>
      </c>
      <c r="FO18" s="108">
        <f t="shared" si="114"/>
        <v>1.274E-2</v>
      </c>
      <c r="FP18" s="108">
        <f t="shared" si="114"/>
        <v>1.274E-2</v>
      </c>
      <c r="FQ18" s="108">
        <f t="shared" si="114"/>
        <v>1.274E-2</v>
      </c>
      <c r="FR18" s="108">
        <f t="shared" si="114"/>
        <v>1.24215E-2</v>
      </c>
      <c r="FS18" s="108">
        <f t="shared" si="114"/>
        <v>1.1986747499999999E-2</v>
      </c>
      <c r="FT18" s="108">
        <f t="shared" si="114"/>
        <v>1.1447343862499999E-2</v>
      </c>
      <c r="FU18" s="108">
        <f t="shared" si="114"/>
        <v>1.0915042372893749E-2</v>
      </c>
      <c r="FV18" s="108">
        <f t="shared" si="114"/>
        <v>1.0402035381367743E-2</v>
      </c>
      <c r="FW18" s="108">
        <f t="shared" si="114"/>
        <v>9.8871346299900398E-3</v>
      </c>
      <c r="FX18" s="108">
        <f t="shared" si="114"/>
        <v>9.3927778984905386E-3</v>
      </c>
      <c r="FY18" s="108">
        <f t="shared" si="114"/>
        <v>8.8761751140735579E-3</v>
      </c>
      <c r="FZ18" s="108">
        <f t="shared" si="114"/>
        <v>8.1660811049476742E-3</v>
      </c>
      <c r="GA18" s="108" t="str">
        <f t="shared" si="114"/>
        <v/>
      </c>
      <c r="GB18" s="108" t="str">
        <f t="shared" si="114"/>
        <v/>
      </c>
      <c r="GC18" s="108" t="str">
        <f t="shared" si="114"/>
        <v/>
      </c>
      <c r="GD18" s="108" t="str">
        <f t="shared" si="114"/>
        <v/>
      </c>
      <c r="GE18" s="108" t="str">
        <f t="shared" si="114"/>
        <v/>
      </c>
      <c r="GF18" s="108" t="str">
        <f t="shared" si="114"/>
        <v/>
      </c>
      <c r="GG18" s="86">
        <f t="shared" ref="GG18:GZ18" si="115">IF(ISNUMBER(O21),(O21),"")</f>
        <v>0</v>
      </c>
      <c r="GH18" s="86">
        <f t="shared" si="115"/>
        <v>0</v>
      </c>
      <c r="GI18" s="86">
        <f t="shared" si="115"/>
        <v>17</v>
      </c>
      <c r="GJ18" s="86">
        <f t="shared" si="115"/>
        <v>0</v>
      </c>
      <c r="GK18" s="86">
        <f t="shared" si="115"/>
        <v>0</v>
      </c>
      <c r="GL18" s="86">
        <f t="shared" si="115"/>
        <v>27</v>
      </c>
      <c r="GM18" s="86">
        <f t="shared" si="115"/>
        <v>37</v>
      </c>
      <c r="GN18" s="86">
        <f t="shared" si="115"/>
        <v>47</v>
      </c>
      <c r="GO18" s="86">
        <f t="shared" si="115"/>
        <v>48.5</v>
      </c>
      <c r="GP18" s="86">
        <f t="shared" si="115"/>
        <v>49</v>
      </c>
      <c r="GQ18" s="86">
        <f t="shared" si="115"/>
        <v>54</v>
      </c>
      <c r="GR18" s="86">
        <f t="shared" si="115"/>
        <v>56.5</v>
      </c>
      <c r="GS18" s="86">
        <f t="shared" si="115"/>
        <v>59</v>
      </c>
      <c r="GT18" s="86">
        <f t="shared" si="115"/>
        <v>159</v>
      </c>
      <c r="GU18" s="86" t="str">
        <f t="shared" si="115"/>
        <v/>
      </c>
      <c r="GV18" s="86" t="str">
        <f t="shared" si="115"/>
        <v/>
      </c>
      <c r="GW18" s="86" t="str">
        <f t="shared" si="115"/>
        <v/>
      </c>
      <c r="GX18" s="86" t="str">
        <f t="shared" si="115"/>
        <v/>
      </c>
      <c r="GY18" s="86" t="str">
        <f t="shared" si="115"/>
        <v/>
      </c>
      <c r="GZ18" s="86" t="str">
        <f t="shared" si="115"/>
        <v/>
      </c>
      <c r="HA18" s="107">
        <f t="shared" ref="HA18:HT18" si="116">IF(ISNUMBER(O26),(O26),"")</f>
        <v>236.7209</v>
      </c>
      <c r="HB18" s="107">
        <f t="shared" si="116"/>
        <v>222.55240000000001</v>
      </c>
      <c r="HC18" s="107">
        <f t="shared" si="116"/>
        <v>183.62459999999999</v>
      </c>
      <c r="HD18" s="107">
        <f t="shared" si="116"/>
        <v>150.03389999999999</v>
      </c>
      <c r="HE18" s="107">
        <f t="shared" si="116"/>
        <v>145.1456</v>
      </c>
      <c r="HF18" s="107">
        <f t="shared" si="116"/>
        <v>95.355400000000003</v>
      </c>
      <c r="HG18" s="107">
        <f t="shared" si="116"/>
        <v>166.34960000000001</v>
      </c>
      <c r="HH18" s="107">
        <f t="shared" si="116"/>
        <v>120.0224</v>
      </c>
      <c r="HI18" s="107">
        <f t="shared" si="116"/>
        <v>151.60579999999999</v>
      </c>
      <c r="HJ18" s="107">
        <f t="shared" si="116"/>
        <v>122.5514</v>
      </c>
      <c r="HK18" s="107">
        <f t="shared" si="116"/>
        <v>90.643500000000003</v>
      </c>
      <c r="HL18" s="107">
        <f t="shared" si="116"/>
        <v>171.94569999999999</v>
      </c>
      <c r="HM18" s="107">
        <f t="shared" si="116"/>
        <v>155.37469999999999</v>
      </c>
      <c r="HN18" s="107">
        <f t="shared" si="116"/>
        <v>100.6895</v>
      </c>
      <c r="HO18" s="107" t="str">
        <f t="shared" si="116"/>
        <v/>
      </c>
      <c r="HP18" s="107" t="str">
        <f t="shared" si="116"/>
        <v/>
      </c>
      <c r="HQ18" s="107" t="str">
        <f t="shared" si="116"/>
        <v/>
      </c>
      <c r="HR18" s="107" t="str">
        <f t="shared" si="116"/>
        <v/>
      </c>
      <c r="HS18" s="107" t="str">
        <f t="shared" si="116"/>
        <v/>
      </c>
      <c r="HT18" s="107" t="str">
        <f t="shared" si="116"/>
        <v/>
      </c>
      <c r="HU18" s="86" t="str">
        <f>IF(ISBLANK($G19),"",$G19)</f>
        <v>H-0216</v>
      </c>
      <c r="HV18" s="86" t="str">
        <f>IF(ISBLANK($K19),"",$K19)</f>
        <v>3802</v>
      </c>
      <c r="HW18" s="86" t="str">
        <f>IF(ISBLANK($H19),"",$H19)</f>
        <v>P1B</v>
      </c>
      <c r="HX18" s="86">
        <f>IF(ISBLANK($G28),"",$G28)</f>
        <v>2</v>
      </c>
      <c r="HY18" s="86">
        <f>IF(ISBLANK($J20),"",$J20)</f>
        <v>25</v>
      </c>
      <c r="HZ18" s="86">
        <f>IF(ISBLANK($J21),"",$J21)</f>
        <v>240.95</v>
      </c>
      <c r="IA18" s="86">
        <f>IF(ISBLANK($J22),"",$J22)</f>
        <v>1.6253</v>
      </c>
      <c r="IB18" s="86">
        <f>IF(ISBLANK($J23),"",$J23)</f>
        <v>6.6E-3</v>
      </c>
      <c r="IC18" s="86">
        <f>IF(ISBLANK($J24),"",$J24)</f>
        <v>102.7</v>
      </c>
      <c r="ID18" s="86">
        <f>IF(ISBLANK($J25),"",$J25)</f>
        <v>0.92</v>
      </c>
      <c r="IE18" s="86" t="str">
        <f>IF(ISBLANK($J26),"",$J26)</f>
        <v>MiR05-13</v>
      </c>
      <c r="IF18" s="86">
        <f t="shared" ref="IF18" si="117">IF(ISBLANK($C19),"",$C19)</f>
        <v>-2.96</v>
      </c>
      <c r="IG18" s="86">
        <f t="shared" ref="IG18" si="118">IF(ISBLANK($C20),"",$C20)</f>
        <v>2.1399999999999999E-2</v>
      </c>
      <c r="IH18" s="85"/>
      <c r="II18" s="107">
        <f>IF(ISNUMBER(P22),1-(1*P22/1000)/$HX18,1)</f>
        <v>1</v>
      </c>
      <c r="IJ18" s="107">
        <f>IF(ISNUMBER(II18),IF(ISNUMBER(Q22),II18-(II18*Q22/1000)/$HX18,II18),II18)</f>
        <v>0.98</v>
      </c>
      <c r="IK18" s="107">
        <f t="shared" ref="IK18:JA18" si="119">IF(ISNUMBER(IJ18),IF(ISNUMBER(R22),IJ18-(IJ18*R22/1000)/$HX18,IJ18),II18)</f>
        <v>0.98</v>
      </c>
      <c r="IL18" s="107">
        <f t="shared" si="119"/>
        <v>0.98</v>
      </c>
      <c r="IM18" s="107">
        <f t="shared" si="119"/>
        <v>0.95550000000000002</v>
      </c>
      <c r="IN18" s="107">
        <f t="shared" si="119"/>
        <v>0.92205749999999997</v>
      </c>
      <c r="IO18" s="107">
        <f t="shared" si="119"/>
        <v>0.88056491250000002</v>
      </c>
      <c r="IP18" s="107">
        <f t="shared" si="119"/>
        <v>0.83961864406874998</v>
      </c>
      <c r="IQ18" s="107">
        <f t="shared" si="119"/>
        <v>0.80015656779751876</v>
      </c>
      <c r="IR18" s="107">
        <f t="shared" si="119"/>
        <v>0.76054881769154159</v>
      </c>
      <c r="IS18" s="107">
        <f t="shared" si="119"/>
        <v>0.72252137680696449</v>
      </c>
      <c r="IT18" s="107">
        <f t="shared" si="119"/>
        <v>0.68278270108258143</v>
      </c>
      <c r="IU18" s="107">
        <f t="shared" si="119"/>
        <v>0.62816008499597498</v>
      </c>
      <c r="IV18" s="107">
        <f t="shared" si="119"/>
        <v>0.62816008499597498</v>
      </c>
      <c r="IW18" s="107">
        <f t="shared" si="119"/>
        <v>0.62816008499597498</v>
      </c>
      <c r="IX18" s="107">
        <f t="shared" si="119"/>
        <v>0.62816008499597498</v>
      </c>
      <c r="IY18" s="107">
        <f t="shared" si="119"/>
        <v>0.62816008499597498</v>
      </c>
      <c r="IZ18" s="107">
        <f t="shared" si="119"/>
        <v>0.62816008499597498</v>
      </c>
      <c r="JA18" s="107">
        <f t="shared" si="119"/>
        <v>0.62816008499597498</v>
      </c>
      <c r="JB18" s="129"/>
      <c r="JC18" s="24"/>
      <c r="JD18" s="24"/>
    </row>
    <row r="19" spans="1:264" ht="16" thickBot="1" x14ac:dyDescent="0.25">
      <c r="A19" s="42"/>
      <c r="B19" s="162" t="str">
        <f>I27</f>
        <v>O2 background a°</v>
      </c>
      <c r="C19" s="161">
        <f>J27</f>
        <v>-2.96</v>
      </c>
      <c r="D19" s="18" t="str">
        <f>K27</f>
        <v>pmol/(s*mL)</v>
      </c>
      <c r="E19" s="119"/>
      <c r="F19" s="80" t="s">
        <v>773</v>
      </c>
      <c r="G19" s="80" t="s">
        <v>774</v>
      </c>
      <c r="H19" s="80" t="s">
        <v>800</v>
      </c>
      <c r="I19" s="80" t="s">
        <v>776</v>
      </c>
      <c r="J19" s="80" t="s">
        <v>777</v>
      </c>
      <c r="K19" s="70" t="s">
        <v>820</v>
      </c>
      <c r="L19" s="52" t="s">
        <v>770</v>
      </c>
      <c r="M19" s="70" t="s">
        <v>778</v>
      </c>
      <c r="N19" s="70" t="s">
        <v>779</v>
      </c>
      <c r="O19" s="168" t="s">
        <v>32</v>
      </c>
      <c r="P19" s="168" t="s">
        <v>39</v>
      </c>
      <c r="Q19" s="168" t="s">
        <v>40</v>
      </c>
      <c r="R19" s="168" t="s">
        <v>41</v>
      </c>
      <c r="S19" s="168" t="s">
        <v>355</v>
      </c>
      <c r="T19" s="168" t="s">
        <v>805</v>
      </c>
      <c r="U19" s="168" t="s">
        <v>44</v>
      </c>
      <c r="V19" s="168" t="s">
        <v>806</v>
      </c>
      <c r="W19" s="168" t="s">
        <v>183</v>
      </c>
      <c r="X19" s="168" t="s">
        <v>383</v>
      </c>
      <c r="Y19" s="168" t="s">
        <v>807</v>
      </c>
      <c r="Z19" s="168" t="s">
        <v>808</v>
      </c>
      <c r="AA19" s="168" t="s">
        <v>809</v>
      </c>
      <c r="AB19" s="168" t="s">
        <v>810</v>
      </c>
      <c r="AC19" s="168"/>
      <c r="AD19" s="168"/>
      <c r="AE19" s="168"/>
      <c r="AF19" s="168"/>
      <c r="AG19" s="168"/>
      <c r="AH19" s="168"/>
      <c r="AI19" s="24"/>
      <c r="AJ19" s="31"/>
      <c r="AK19" s="39"/>
      <c r="AL19" s="39"/>
      <c r="AM19" s="39"/>
      <c r="AN19" s="85"/>
      <c r="AO19" s="85"/>
      <c r="AP19" s="85"/>
      <c r="AQ19" s="85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 s="108" t="str">
        <f t="shared" ref="FN19:GF19" si="120">IF(ISNUMBER($FM19), IF(VolumeCorrection=TRUE, $FM19*II19,$FM19), "")</f>
        <v/>
      </c>
      <c r="FO19" s="108" t="str">
        <f t="shared" si="120"/>
        <v/>
      </c>
      <c r="FP19" s="108" t="str">
        <f t="shared" si="120"/>
        <v/>
      </c>
      <c r="FQ19" s="108" t="str">
        <f t="shared" si="120"/>
        <v/>
      </c>
      <c r="FR19" s="108" t="str">
        <f t="shared" si="120"/>
        <v/>
      </c>
      <c r="FS19" s="108" t="str">
        <f t="shared" si="120"/>
        <v/>
      </c>
      <c r="FT19" s="108" t="str">
        <f t="shared" si="120"/>
        <v/>
      </c>
      <c r="FU19" s="108" t="str">
        <f t="shared" si="120"/>
        <v/>
      </c>
      <c r="FV19" s="108" t="str">
        <f t="shared" si="120"/>
        <v/>
      </c>
      <c r="FW19" s="108" t="str">
        <f t="shared" si="120"/>
        <v/>
      </c>
      <c r="FX19" s="108" t="str">
        <f t="shared" si="120"/>
        <v/>
      </c>
      <c r="FY19" s="108" t="str">
        <f t="shared" si="120"/>
        <v/>
      </c>
      <c r="FZ19" s="108" t="str">
        <f t="shared" si="120"/>
        <v/>
      </c>
      <c r="GA19" s="108" t="str">
        <f t="shared" si="120"/>
        <v/>
      </c>
      <c r="GB19" s="108" t="str">
        <f t="shared" si="120"/>
        <v/>
      </c>
      <c r="GC19" s="108" t="str">
        <f t="shared" si="120"/>
        <v/>
      </c>
      <c r="GD19" s="108" t="str">
        <f t="shared" si="120"/>
        <v/>
      </c>
      <c r="GE19" s="108" t="str">
        <f t="shared" si="120"/>
        <v/>
      </c>
      <c r="GF19" s="108" t="str">
        <f t="shared" si="120"/>
        <v/>
      </c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 s="1"/>
      <c r="JC19" s="1"/>
      <c r="JD19" s="1"/>
    </row>
    <row r="20" spans="1:264" ht="16" thickBot="1" x14ac:dyDescent="0.25">
      <c r="A20" s="156"/>
      <c r="B20" s="160" t="str">
        <f>I28</f>
        <v>O2 background b°</v>
      </c>
      <c r="C20" s="161">
        <f>J28</f>
        <v>2.1399999999999999E-2</v>
      </c>
      <c r="D20" s="20" t="str">
        <f>K27</f>
        <v>pmol/(s*mL)</v>
      </c>
      <c r="E20" s="50"/>
      <c r="F20" s="80" t="s">
        <v>780</v>
      </c>
      <c r="G20" s="37" t="s">
        <v>818</v>
      </c>
      <c r="H20" s="37"/>
      <c r="I20" s="80" t="s">
        <v>781</v>
      </c>
      <c r="J20" s="37">
        <v>25</v>
      </c>
      <c r="K20" s="37" t="s">
        <v>782</v>
      </c>
      <c r="L20" s="51"/>
      <c r="M20" s="69" t="s">
        <v>31</v>
      </c>
      <c r="N20" s="69"/>
      <c r="O20" s="168" t="s">
        <v>32</v>
      </c>
      <c r="P20" s="168" t="s">
        <v>50</v>
      </c>
      <c r="Q20" s="168" t="s">
        <v>51</v>
      </c>
      <c r="R20" s="168" t="s">
        <v>51</v>
      </c>
      <c r="S20" s="168" t="s">
        <v>804</v>
      </c>
      <c r="T20" s="168" t="s">
        <v>811</v>
      </c>
      <c r="U20" s="168" t="s">
        <v>814</v>
      </c>
      <c r="V20" s="168" t="s">
        <v>812</v>
      </c>
      <c r="W20" s="168" t="s">
        <v>813</v>
      </c>
      <c r="X20" s="168" t="s">
        <v>768</v>
      </c>
      <c r="Y20" s="168" t="s">
        <v>769</v>
      </c>
      <c r="Z20" s="168" t="s">
        <v>32</v>
      </c>
      <c r="AA20" s="168" t="s">
        <v>56</v>
      </c>
      <c r="AB20" s="168" t="s">
        <v>32</v>
      </c>
      <c r="AC20" s="168"/>
      <c r="AD20" s="168"/>
      <c r="AE20" s="168"/>
      <c r="AF20" s="168"/>
      <c r="AG20" s="168"/>
      <c r="AH20" s="168"/>
      <c r="AI20" s="24"/>
      <c r="AJ20" s="31"/>
      <c r="AK20" s="39"/>
      <c r="AL20" s="39"/>
      <c r="AM20" s="39"/>
      <c r="AN20" s="85"/>
      <c r="AO20" s="85"/>
      <c r="AP20" s="85"/>
      <c r="AQ20" s="85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 s="1"/>
      <c r="JC20" s="1"/>
      <c r="JD20" s="1"/>
    </row>
    <row r="21" spans="1:264" ht="16" thickBot="1" x14ac:dyDescent="0.25">
      <c r="A21" s="17"/>
      <c r="B21" s="163" t="str">
        <f>IF(ISBLANK(F18),"",IF(AND(ISBLANK(SelectionWindow), RememberTheProtocol=TRUE),"Please select the DLP in 'Protocol page'",""))</f>
        <v/>
      </c>
      <c r="C21" s="18"/>
      <c r="D21" s="114" t="str">
        <f>IF(ISTEXT(F18), "Flux per volume","")</f>
        <v>Flux per volume</v>
      </c>
      <c r="E21" s="65" t="str">
        <f>IF(ISTEXT(F18), "Specific flux","")</f>
        <v>Specific flux</v>
      </c>
      <c r="F21" s="80" t="s">
        <v>14</v>
      </c>
      <c r="G21" s="37" t="s">
        <v>841</v>
      </c>
      <c r="H21" s="37"/>
      <c r="I21" s="80" t="s">
        <v>15</v>
      </c>
      <c r="J21" s="37">
        <v>240.95</v>
      </c>
      <c r="K21" s="37" t="s">
        <v>783</v>
      </c>
      <c r="L21" s="51"/>
      <c r="M21" s="69" t="s">
        <v>784</v>
      </c>
      <c r="N21" s="69"/>
      <c r="O21" s="169">
        <v>0</v>
      </c>
      <c r="P21" s="73">
        <v>0</v>
      </c>
      <c r="Q21" s="73">
        <v>17</v>
      </c>
      <c r="R21" s="73">
        <v>0</v>
      </c>
      <c r="S21" s="73">
        <v>0</v>
      </c>
      <c r="T21" s="73">
        <v>27</v>
      </c>
      <c r="U21" s="73">
        <v>37</v>
      </c>
      <c r="V21" s="73">
        <v>47</v>
      </c>
      <c r="W21" s="73">
        <v>48.5</v>
      </c>
      <c r="X21" s="73">
        <v>49</v>
      </c>
      <c r="Y21" s="73">
        <v>54</v>
      </c>
      <c r="Z21" s="73">
        <v>56.5</v>
      </c>
      <c r="AA21" s="73">
        <v>59</v>
      </c>
      <c r="AB21" s="73">
        <v>159</v>
      </c>
      <c r="AC21" s="73"/>
      <c r="AD21" s="73"/>
      <c r="AE21" s="73"/>
      <c r="AF21" s="73"/>
      <c r="AG21" s="73"/>
      <c r="AH21" s="73"/>
      <c r="AI21" s="24"/>
      <c r="AJ21" s="31"/>
      <c r="AK21" s="39"/>
      <c r="AL21" s="39"/>
      <c r="AM21" s="39"/>
      <c r="AN21" s="85"/>
      <c r="AO21" s="85"/>
      <c r="AP21" s="85"/>
      <c r="AQ21" s="85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 s="1"/>
      <c r="JC21" s="1"/>
      <c r="JD21" s="1"/>
    </row>
    <row r="22" spans="1:264" ht="16" thickBot="1" x14ac:dyDescent="0.25">
      <c r="A22" s="19"/>
      <c r="B22" s="48" t="str">
        <f>IF(ISTEXT(F18), "Reference state", "")</f>
        <v>Reference state</v>
      </c>
      <c r="C22" s="49"/>
      <c r="D22" s="47">
        <f ca="1">IF(ISTEXT(F18), IF(ISBLANK(SelectionWindow),"",INDIRECT(ADDRESS(ROW(BL18),COLUMN(BL18)+NG_ReferStateValue,,,))),"")</f>
        <v>332.03382063999999</v>
      </c>
      <c r="E22" s="47">
        <f ca="1">IFERROR(IF(AND(ISTEXT(F18), ISNUMBER(D25)), IF(ISBLANK(SelectionWindow),"",INDIRECT(ADDRESS(ROW(CF18),COLUMN(CF18)+NG_ReferStateValue,,,)))),"")</f>
        <v>29005.315523690988</v>
      </c>
      <c r="F22" s="80" t="s">
        <v>16</v>
      </c>
      <c r="G22" s="37" t="s">
        <v>815</v>
      </c>
      <c r="H22" s="37"/>
      <c r="I22" s="80" t="s">
        <v>17</v>
      </c>
      <c r="J22" s="37">
        <v>1.6253</v>
      </c>
      <c r="K22" s="37" t="s">
        <v>785</v>
      </c>
      <c r="L22" s="51"/>
      <c r="M22" s="69" t="s">
        <v>786</v>
      </c>
      <c r="N22" s="69"/>
      <c r="O22" s="170">
        <v>0</v>
      </c>
      <c r="P22" s="74">
        <v>0</v>
      </c>
      <c r="Q22" s="74">
        <v>40</v>
      </c>
      <c r="R22" s="74">
        <v>0</v>
      </c>
      <c r="S22" s="74">
        <v>0</v>
      </c>
      <c r="T22" s="74">
        <v>50</v>
      </c>
      <c r="U22" s="74">
        <v>70</v>
      </c>
      <c r="V22" s="74">
        <v>90</v>
      </c>
      <c r="W22" s="74">
        <v>93</v>
      </c>
      <c r="X22" s="74">
        <v>94</v>
      </c>
      <c r="Y22" s="74">
        <v>99</v>
      </c>
      <c r="Z22" s="74">
        <v>100</v>
      </c>
      <c r="AA22" s="74">
        <v>110</v>
      </c>
      <c r="AB22" s="74">
        <v>160</v>
      </c>
      <c r="AC22" s="74"/>
      <c r="AD22" s="74"/>
      <c r="AE22" s="74"/>
      <c r="AF22" s="74"/>
      <c r="AG22" s="74"/>
      <c r="AH22" s="74"/>
      <c r="AI22" s="24"/>
      <c r="AJ22" s="31"/>
      <c r="AK22" s="39"/>
      <c r="AL22" s="39"/>
      <c r="AM22" s="39"/>
      <c r="AN22" s="85"/>
      <c r="AO22" s="85"/>
      <c r="AP22" s="85"/>
      <c r="AQ22" s="85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 s="1"/>
      <c r="JC22" s="1"/>
      <c r="JD22" s="1"/>
    </row>
    <row r="23" spans="1:264" ht="16" thickBot="1" x14ac:dyDescent="0.25">
      <c r="A23" s="19"/>
      <c r="B23" s="48" t="str">
        <f>IF(ISTEXT(F18), "Baseline state", "")</f>
        <v>Baseline state</v>
      </c>
      <c r="C23" s="49"/>
      <c r="D23" s="47">
        <f ca="1">IF(ISTEXT(F18),IF(ISBLANK(SelectionWindow),"",INDIRECT(ADDRESS(ROW(BL18),COLUMN(BL18)+NG_BaselStateValue,,,))),"")</f>
        <v>1.0200727400000003</v>
      </c>
      <c r="E23" s="46">
        <f ca="1">IFERROR(IF(AND(ISTEXT(F18), ISNUMBER(D25)),  IF(ISBLANK(SelectionWindow),"",INDIRECT(ADDRESS(ROW(CF18),COLUMN(CF18)+NG_BaselStateValue,,,))),""),"")</f>
        <v>78.467133846153871</v>
      </c>
      <c r="F23" s="80" t="s">
        <v>18</v>
      </c>
      <c r="G23" s="188" t="s">
        <v>835</v>
      </c>
      <c r="H23" s="37"/>
      <c r="I23" s="80" t="s">
        <v>19</v>
      </c>
      <c r="J23" s="37">
        <v>6.6E-3</v>
      </c>
      <c r="K23" s="37" t="s">
        <v>785</v>
      </c>
      <c r="L23" s="51"/>
      <c r="M23" s="69" t="s">
        <v>787</v>
      </c>
      <c r="N23" s="69"/>
      <c r="O23" s="171">
        <v>1.0358796296296297E-2</v>
      </c>
      <c r="P23" s="75">
        <v>2.8043981481481482E-2</v>
      </c>
      <c r="Q23" s="75">
        <v>4.0671296296296296E-2</v>
      </c>
      <c r="R23" s="75">
        <v>4.3576388888888887E-2</v>
      </c>
      <c r="S23" s="75">
        <v>5.0092592592592591E-2</v>
      </c>
      <c r="T23" s="75">
        <v>5.2789351851851851E-2</v>
      </c>
      <c r="U23" s="75">
        <v>5.9027777777777776E-2</v>
      </c>
      <c r="V23" s="75">
        <v>6.0428240740740741E-2</v>
      </c>
      <c r="W23" s="75">
        <v>6.5034722222222216E-2</v>
      </c>
      <c r="X23" s="75">
        <v>7.346064814814815E-2</v>
      </c>
      <c r="Y23" s="75">
        <v>7.5312500000000004E-2</v>
      </c>
      <c r="Z23" s="75">
        <v>8.5636574074074073E-2</v>
      </c>
      <c r="AA23" s="75">
        <v>9.7777777777777783E-2</v>
      </c>
      <c r="AB23" s="75">
        <v>0.10394675925925925</v>
      </c>
      <c r="AC23" s="75"/>
      <c r="AD23" s="75"/>
      <c r="AE23" s="75"/>
      <c r="AF23" s="75"/>
      <c r="AG23" s="75"/>
      <c r="AH23" s="75"/>
      <c r="AI23" s="24"/>
      <c r="AJ23" s="31"/>
      <c r="AK23" s="39"/>
      <c r="AL23" s="39"/>
      <c r="AM23" s="39"/>
      <c r="AN23" s="85"/>
      <c r="AO23" s="85"/>
      <c r="AP23" s="85"/>
      <c r="AQ23" s="85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 s="1"/>
      <c r="JC23" s="1"/>
      <c r="JD23" s="1"/>
    </row>
    <row r="24" spans="1:264" ht="16" thickBot="1" x14ac:dyDescent="0.25">
      <c r="A24" s="19"/>
      <c r="B24" s="158" t="s">
        <v>745</v>
      </c>
      <c r="C24" s="149"/>
      <c r="D24" s="201" t="str">
        <f>IF(AV18=10, "Alert: O2 slope neg. missing!", IF(AO18=10, "Alert: Error in titrations!",""))</f>
        <v/>
      </c>
      <c r="E24" s="202"/>
      <c r="F24" s="80" t="s">
        <v>788</v>
      </c>
      <c r="G24" s="37">
        <v>1</v>
      </c>
      <c r="H24" s="37"/>
      <c r="I24" s="80" t="s">
        <v>20</v>
      </c>
      <c r="J24" s="37">
        <v>102.7</v>
      </c>
      <c r="K24" s="37" t="s">
        <v>789</v>
      </c>
      <c r="L24" s="51"/>
      <c r="M24" s="69" t="s">
        <v>790</v>
      </c>
      <c r="N24" s="69"/>
      <c r="O24" s="171">
        <v>1.2592592592592593E-2</v>
      </c>
      <c r="P24" s="75">
        <v>3.5590277777777776E-2</v>
      </c>
      <c r="Q24" s="75">
        <v>4.2256944444444444E-2</v>
      </c>
      <c r="R24" s="75">
        <v>4.3969907407407409E-2</v>
      </c>
      <c r="S24" s="75">
        <v>5.0520833333333334E-2</v>
      </c>
      <c r="T24" s="75">
        <v>5.4178240740740742E-2</v>
      </c>
      <c r="U24" s="75">
        <v>5.9386574074074071E-2</v>
      </c>
      <c r="V24" s="75">
        <v>6.1388888888888889E-2</v>
      </c>
      <c r="W24" s="75">
        <v>6.6493055555555555E-2</v>
      </c>
      <c r="X24" s="75">
        <v>7.4293981481481475E-2</v>
      </c>
      <c r="Y24" s="75">
        <v>7.6215277777777785E-2</v>
      </c>
      <c r="Z24" s="75">
        <v>8.68287037037037E-2</v>
      </c>
      <c r="AA24" s="75">
        <v>9.9201388888888895E-2</v>
      </c>
      <c r="AB24" s="75">
        <v>0.10530092592592592</v>
      </c>
      <c r="AC24" s="75"/>
      <c r="AD24" s="75"/>
      <c r="AE24" s="75"/>
      <c r="AF24" s="75"/>
      <c r="AG24" s="75"/>
      <c r="AH24" s="75"/>
      <c r="AI24" s="24"/>
      <c r="AJ24" s="31"/>
      <c r="AK24" s="39"/>
      <c r="AL24" s="39"/>
      <c r="AM24" s="39"/>
      <c r="AN24" s="85"/>
      <c r="AO24" s="85"/>
      <c r="AP24" s="85"/>
      <c r="AQ24" s="85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 s="1"/>
      <c r="JC24" s="1"/>
      <c r="JD24" s="1"/>
    </row>
    <row r="25" spans="1:264" ht="16" thickBot="1" x14ac:dyDescent="0.25">
      <c r="A25" s="19"/>
      <c r="B25" s="48" t="str">
        <f>IF(AP18=FALSE, "", "Sample concentration [x/mL]")</f>
        <v>Sample concentration [x/mL]</v>
      </c>
      <c r="C25" s="148"/>
      <c r="D25" s="153">
        <f t="shared" ref="D25" si="121">IF(ISTEXT(F18), IF(AND(AP18=TRUE, ISNUMBER(D26),ISNUMBER(D27)), D26/D27, 1),"")</f>
        <v>1.2999999999999999E-2</v>
      </c>
      <c r="E25" s="175" t="str">
        <f>IF(F18="","",IF(AND(AP18=TRUE, ISNUMBER(D26), ISNUMBER(D27)), IF(ISTEXT(H26), H26, "Unit N/A"), "Arbitrary unit"))</f>
        <v>mg/mL</v>
      </c>
      <c r="F25" s="80" t="s">
        <v>791</v>
      </c>
      <c r="G25" s="37">
        <v>3</v>
      </c>
      <c r="H25" s="37"/>
      <c r="I25" s="80" t="s">
        <v>21</v>
      </c>
      <c r="J25" s="37">
        <v>0.92</v>
      </c>
      <c r="K25" s="37"/>
      <c r="L25" s="51"/>
      <c r="M25" s="69" t="s">
        <v>792</v>
      </c>
      <c r="N25" s="69"/>
      <c r="O25" s="172">
        <v>96</v>
      </c>
      <c r="P25" s="76">
        <v>326</v>
      </c>
      <c r="Q25" s="76">
        <v>68</v>
      </c>
      <c r="R25" s="76">
        <v>17</v>
      </c>
      <c r="S25" s="76">
        <v>19</v>
      </c>
      <c r="T25" s="76">
        <v>60</v>
      </c>
      <c r="U25" s="76">
        <v>15</v>
      </c>
      <c r="V25" s="76">
        <v>41</v>
      </c>
      <c r="W25" s="76">
        <v>63</v>
      </c>
      <c r="X25" s="76">
        <v>36</v>
      </c>
      <c r="Y25" s="76">
        <v>39</v>
      </c>
      <c r="Z25" s="76">
        <v>52</v>
      </c>
      <c r="AA25" s="76">
        <v>61</v>
      </c>
      <c r="AB25" s="76">
        <v>58</v>
      </c>
      <c r="AC25" s="76"/>
      <c r="AD25" s="76"/>
      <c r="AE25" s="76"/>
      <c r="AF25" s="76"/>
      <c r="AG25" s="76"/>
      <c r="AH25" s="76"/>
      <c r="AI25" s="24"/>
      <c r="AJ25" s="31"/>
      <c r="AK25" s="39"/>
      <c r="AL25" s="39"/>
      <c r="AM25" s="39"/>
      <c r="AN25" s="85"/>
      <c r="AO25" s="85"/>
      <c r="AP25" s="85"/>
      <c r="AQ25" s="8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 s="1"/>
      <c r="JC25" s="1"/>
      <c r="JD25" s="1"/>
    </row>
    <row r="26" spans="1:264" ht="16" thickBot="1" x14ac:dyDescent="0.25">
      <c r="A26" s="19"/>
      <c r="B26" s="48" t="str">
        <f>IF(AP18=FALSE, "", "Sample amount [x]")</f>
        <v>Sample amount [x]</v>
      </c>
      <c r="C26" s="148"/>
      <c r="D26" s="164">
        <f t="shared" ref="D26:D27" si="122">IF(ISNUMBER(G27), G27, "")</f>
        <v>2.5999999999999999E-2</v>
      </c>
      <c r="E26" s="21"/>
      <c r="F26" s="80" t="s">
        <v>22</v>
      </c>
      <c r="G26" s="154">
        <v>1.2999999999999999E-2</v>
      </c>
      <c r="H26" s="37" t="s">
        <v>793</v>
      </c>
      <c r="I26" s="80" t="s">
        <v>23</v>
      </c>
      <c r="J26" s="37" t="s">
        <v>819</v>
      </c>
      <c r="K26" s="37"/>
      <c r="L26" s="51"/>
      <c r="M26" s="69" t="s">
        <v>801</v>
      </c>
      <c r="N26" s="69" t="s">
        <v>783</v>
      </c>
      <c r="O26" s="173">
        <v>236.7209</v>
      </c>
      <c r="P26" s="77">
        <v>222.55240000000001</v>
      </c>
      <c r="Q26" s="77">
        <v>183.62459999999999</v>
      </c>
      <c r="R26" s="77">
        <v>150.03389999999999</v>
      </c>
      <c r="S26" s="77">
        <v>145.1456</v>
      </c>
      <c r="T26" s="77">
        <v>95.355400000000003</v>
      </c>
      <c r="U26" s="77">
        <v>166.34960000000001</v>
      </c>
      <c r="V26" s="77">
        <v>120.0224</v>
      </c>
      <c r="W26" s="77">
        <v>151.60579999999999</v>
      </c>
      <c r="X26" s="77">
        <v>122.5514</v>
      </c>
      <c r="Y26" s="77">
        <v>90.643500000000003</v>
      </c>
      <c r="Z26" s="77">
        <v>171.94569999999999</v>
      </c>
      <c r="AA26" s="77">
        <v>155.37469999999999</v>
      </c>
      <c r="AB26" s="77">
        <v>100.6895</v>
      </c>
      <c r="AC26" s="77"/>
      <c r="AD26" s="77"/>
      <c r="AE26" s="77"/>
      <c r="AF26" s="77"/>
      <c r="AG26" s="77"/>
      <c r="AH26" s="77"/>
      <c r="AI26" s="24"/>
      <c r="AJ26" s="31"/>
      <c r="AK26" s="39"/>
      <c r="AL26" s="39"/>
      <c r="AM26" s="39"/>
      <c r="AN26" s="85"/>
      <c r="AO26" s="85"/>
      <c r="AP26" s="85"/>
      <c r="AQ26" s="85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 s="1"/>
      <c r="JC26" s="1"/>
      <c r="JD26" s="1"/>
    </row>
    <row r="27" spans="1:264" ht="16" thickBot="1" x14ac:dyDescent="0.25">
      <c r="A27" s="19"/>
      <c r="B27" s="48" t="str">
        <f>IF(AP18=FALSE, "", "Chamber volume [mL]")</f>
        <v>Chamber volume [mL]</v>
      </c>
      <c r="C27" s="148"/>
      <c r="D27" s="164">
        <f t="shared" si="122"/>
        <v>2</v>
      </c>
      <c r="E27" s="152"/>
      <c r="F27" s="80" t="s">
        <v>24</v>
      </c>
      <c r="G27" s="154">
        <v>2.5999999999999999E-2</v>
      </c>
      <c r="H27" s="37" t="s">
        <v>795</v>
      </c>
      <c r="I27" s="80" t="s">
        <v>25</v>
      </c>
      <c r="J27" s="37">
        <v>-2.96</v>
      </c>
      <c r="K27" s="37" t="s">
        <v>796</v>
      </c>
      <c r="L27" s="51" t="s">
        <v>771</v>
      </c>
      <c r="M27" s="69" t="s">
        <v>802</v>
      </c>
      <c r="N27" s="69" t="s">
        <v>796</v>
      </c>
      <c r="O27" s="174">
        <v>3.1259000000000001</v>
      </c>
      <c r="P27" s="78">
        <v>8.6334</v>
      </c>
      <c r="Q27" s="78">
        <v>166.63990000000001</v>
      </c>
      <c r="R27" s="78">
        <v>168.35169999999999</v>
      </c>
      <c r="S27" s="78">
        <v>181.30179999999999</v>
      </c>
      <c r="T27" s="78">
        <v>181.7483</v>
      </c>
      <c r="U27" s="78">
        <v>217.02629999999999</v>
      </c>
      <c r="V27" s="78">
        <v>331.64229999999998</v>
      </c>
      <c r="W27" s="78">
        <v>247.2432</v>
      </c>
      <c r="X27" s="78">
        <v>222.31049999999999</v>
      </c>
      <c r="Y27" s="78">
        <v>186.36279999999999</v>
      </c>
      <c r="Z27" s="78">
        <v>6.5495000000000001</v>
      </c>
      <c r="AA27" s="78">
        <v>494.18880000000001</v>
      </c>
      <c r="AB27" s="78">
        <v>40.785499999999999</v>
      </c>
      <c r="AC27" s="78"/>
      <c r="AD27" s="78"/>
      <c r="AE27" s="78"/>
      <c r="AF27" s="78"/>
      <c r="AG27" s="78"/>
      <c r="AH27" s="78"/>
      <c r="AI27" s="24"/>
      <c r="AJ27" s="31"/>
      <c r="AK27" s="39"/>
      <c r="AL27" s="39"/>
      <c r="AM27" s="39"/>
      <c r="AN27" s="85"/>
      <c r="AO27" s="85"/>
      <c r="AP27" s="85"/>
      <c r="AQ27" s="85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 s="1"/>
      <c r="JC27" s="1"/>
      <c r="JD27" s="1"/>
    </row>
    <row r="28" spans="1:264" ht="16" thickBot="1" x14ac:dyDescent="0.25">
      <c r="A28" s="43"/>
      <c r="B28" s="44"/>
      <c r="C28" s="44"/>
      <c r="D28" s="44"/>
      <c r="E28" s="138" t="str">
        <f>IF(AP18=FALSE,"Alert: The option 'Known sample concentration' is turned OFF!",IF(AND(D27="",ISTEXT(F18)),"Alert: Chamber Volume is missing, cannot calculate Specific Flux!",IF(AND(D26="",ISTEXT(F18)),"Alert: Sample amount is missing, cannot calculate Specific flux!",IF(AND(ISNUMBER(G26),G26=D25),"","Alert! Incorrect DatLab sample concentration."))))</f>
        <v/>
      </c>
      <c r="F28" s="81" t="s">
        <v>798</v>
      </c>
      <c r="G28" s="155">
        <v>2</v>
      </c>
      <c r="H28" s="72" t="s">
        <v>799</v>
      </c>
      <c r="I28" s="81" t="s">
        <v>26</v>
      </c>
      <c r="J28" s="72">
        <v>2.1399999999999999E-2</v>
      </c>
      <c r="K28" s="72"/>
      <c r="L28" s="53"/>
      <c r="M28" s="71"/>
      <c r="N28" s="71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24"/>
      <c r="AJ28" s="31"/>
      <c r="AK28" s="39"/>
      <c r="AL28" s="39"/>
      <c r="AM28" s="39"/>
      <c r="AN28" s="85"/>
      <c r="AO28" s="85"/>
      <c r="AP28" s="85"/>
      <c r="AQ28" s="85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 s="1"/>
      <c r="JC28" s="1"/>
      <c r="JD28" s="1"/>
    </row>
    <row r="29" spans="1:264" s="2" customFormat="1" ht="18.5" customHeight="1" thickBot="1" x14ac:dyDescent="0.25">
      <c r="A29" s="198" t="str">
        <f>IF(ISTEXT(F29), IF(RememberTheName=TRUE, IF(ExperName="Type here…", "Enter project name in 'Protocol page'", ExperName), ""), "")</f>
        <v>Mutants phenotyping</v>
      </c>
      <c r="B29" s="199"/>
      <c r="C29" s="16"/>
      <c r="D29" s="150" t="str">
        <f>IF(F29="", "", "Date:")</f>
        <v>Date:</v>
      </c>
      <c r="E29" s="151">
        <f>IFERROR(DATE(LEFT(F29,4),MID(F29,6,2),MID(F29,9,2)),"")</f>
        <v>45729</v>
      </c>
      <c r="F29" s="79" t="s">
        <v>821</v>
      </c>
      <c r="G29" s="37"/>
      <c r="H29" s="37"/>
      <c r="I29" s="37"/>
      <c r="J29" s="37"/>
      <c r="K29" s="37"/>
      <c r="L29" s="51"/>
      <c r="M29" s="69"/>
      <c r="N29" s="69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24"/>
      <c r="AJ29" s="24"/>
      <c r="AK29" s="39"/>
      <c r="AL29" s="39"/>
      <c r="AM29" s="39"/>
      <c r="AN29" s="85"/>
      <c r="AO29" s="85">
        <f t="shared" ref="AO29" si="123">IF(F29="","",IF(AND(O30=O$4,P30=P$4,Q30=Q$4,R30=R$4,S30=S$4,T30=T$4,U30=U$4,V30=V$4,W30=W$4,X30=X$4,Y30=Y$4,Z30=Z$4,AA30=AA$4,AB30=AB$4,AC30=AC$4,AD30=AD$4,AE30=AE$4,AF30=AF$4,AG30=AG$4,AH30=AH$4), 0, 10))</f>
        <v>0</v>
      </c>
      <c r="AP29" s="157" t="b">
        <v>1</v>
      </c>
      <c r="AQ29" s="85">
        <f t="shared" ref="AQ29" si="124">IF(AND(NOT(F29=""),OR(ISBLANK(G37),ISBLANK(G38))), 0, 1)</f>
        <v>1</v>
      </c>
      <c r="AR29" s="85">
        <f t="shared" ref="AR29" si="125">IF(F29="",1,IF(AP29=TRUE, IF(OR(D37="",D38=""),10,1),1))</f>
        <v>1</v>
      </c>
      <c r="AS29" s="105">
        <f>IF(A29="",IF(ISBLANK(F29),0,1),0)</f>
        <v>0</v>
      </c>
      <c r="AT29" s="105">
        <f>IF(F29="",0,IF(OR(RememberTheProtocol=FALSE,RIGHT($G31,2)=RIGHT(SelectionWindow,2)),0,1))</f>
        <v>0</v>
      </c>
      <c r="AU29" s="105">
        <f>IF(ISBLANK(A29),0,IF(OR(A29="Enter project name in 'Protocol page'", A29=ExperName, RememberTheName=FALSE, A29=""), 0,1))</f>
        <v>0</v>
      </c>
      <c r="AV29" s="105">
        <f t="shared" ref="AV29" si="126">IF(F29="",0,IF(RIGHT(M38, 13) ="O2 slope neg.",0,10))</f>
        <v>0</v>
      </c>
      <c r="AW29" s="85">
        <f>IF(AZ29="",0,1)</f>
        <v>1</v>
      </c>
      <c r="AX29" s="85"/>
      <c r="AY29" s="86">
        <f>IF(F29="","",COUNT(AY$7:AY28)+1)</f>
        <v>3</v>
      </c>
      <c r="AZ29" s="106">
        <f>IF(ISBLANK($E29),"",$E29)</f>
        <v>45729</v>
      </c>
      <c r="BA29" s="86" t="str">
        <f>IF(ISBLANK($A29),"",$A29)</f>
        <v>Mutants phenotyping</v>
      </c>
      <c r="BB29" s="86" t="str">
        <f>IF(ISBLANK($F29),"",$F29)</f>
        <v>2025-03-13 P2-01 NDi1-OE x gal4 vs NDi1-OE ctrl.DLD</v>
      </c>
      <c r="BC29" s="86" t="str">
        <f>IF(ISBLANK($F30),"",$F30)</f>
        <v>Enrique</v>
      </c>
      <c r="BD29" s="86" t="str">
        <f>IF(ISBLANK($G31),"",$G31)</f>
        <v>DLPu O2 Dros Thx Imt</v>
      </c>
      <c r="BE29" s="86" t="str">
        <f>IF(ISBLANK($G32),"",$G32)</f>
        <v>NDi1-OE xgal4</v>
      </c>
      <c r="BF29" s="86" t="str">
        <f>IF(ISBLANK($G33),"",$G33)</f>
        <v>F</v>
      </c>
      <c r="BG29" s="86" t="str">
        <f>IF(ISBLANK($G34),"",$G34)</f>
        <v>D10</v>
      </c>
      <c r="BH29" s="86">
        <f>IF(ISBLANK($G35),"",$G35)</f>
        <v>1</v>
      </c>
      <c r="BI29" s="86">
        <f>IF(ISBLANK($G36),"",$G36)</f>
        <v>4</v>
      </c>
      <c r="BJ29" s="86">
        <f t="shared" ref="BJ29" si="127">IF(ISBLANK($D36),"",$D36)</f>
        <v>1.0999999999999999E-2</v>
      </c>
      <c r="BK29" s="86">
        <f t="shared" ref="BK29" si="128">IF(ISBLANK($D37),"",$D37)</f>
        <v>2.1999999999999999E-2</v>
      </c>
      <c r="BL29" s="107" t="str">
        <f t="shared" ref="BL29" si="129">IF(E36="","",E36)</f>
        <v>mg/mL</v>
      </c>
      <c r="BM29" s="107">
        <f t="shared" ref="BM29" si="130">IF(AND(NOT($AV29=10),O30=O$4),IF(AND(ISNUMBER(O38), ISNUMBER($C30), ISNUMBER($C31)),O38-($C30+$C31*O37),""),"")</f>
        <v>0.87856295000000006</v>
      </c>
      <c r="BN29" s="107">
        <f t="shared" ref="BN29" si="131">IF(AND(NOT($AV29=10),P30=P$4),IF(AND(ISNUMBER(P38), ISNUMBER($C30), ISNUMBER($C31)),P38-($C30+$C31*P37),""),"")</f>
        <v>8.7848930299999992</v>
      </c>
      <c r="BO29" s="107">
        <f t="shared" ref="BO29" si="132">IF(AND(NOT($AV29=10),Q30=Q$4),IF(AND(ISNUMBER(Q38), ISNUMBER($C30), ISNUMBER($C31)),Q38-($C30+$C31*Q37),""),"")</f>
        <v>101.01420275</v>
      </c>
      <c r="BP29" s="107">
        <f t="shared" ref="BP29" si="133">IF(AND(NOT($AV29=10),R30=R$4),IF(AND(ISNUMBER(R38), ISNUMBER($C30), ISNUMBER($C31)),R38-($C30+$C31*R37),""),"")</f>
        <v>97.115608899999998</v>
      </c>
      <c r="BQ29" s="107">
        <f t="shared" ref="BQ29" si="134">IF(AND(NOT($AV29=10),S30=S$4),IF(AND(ISNUMBER(S38), ISNUMBER($C30), ISNUMBER($C31)),S38-($C30+$C31*S37),""),"")</f>
        <v>104.46542099999999</v>
      </c>
      <c r="BR29" s="107">
        <f t="shared" ref="BR29" si="135">IF(AND(NOT($AV29=10),T30=T$4),IF(AND(ISNUMBER(T38), ISNUMBER($C30), ISNUMBER($C31)),T38-($C30+$C31*T37),""),"")</f>
        <v>111.38106246999999</v>
      </c>
      <c r="BS29" s="107">
        <f t="shared" ref="BS29" si="136">IF(AND(NOT($AV29=10),U30=U$4),IF(AND(ISNUMBER(U38), ISNUMBER($C30), ISNUMBER($C31)),U38-($C30+$C31*U37),""),"")</f>
        <v>134.11222570999999</v>
      </c>
      <c r="BT29" s="107">
        <f t="shared" ref="BT29" si="137">IF(AND(NOT($AV29=10),V30=V$4),IF(AND(ISNUMBER(V38), ISNUMBER($C30), ISNUMBER($C31)),V38-($C30+$C31*V37),""),"")</f>
        <v>220.71047412999999</v>
      </c>
      <c r="BU29" s="107">
        <f t="shared" ref="BU29" si="138">IF(AND(NOT($AV29=10),W30=W$4),IF(AND(ISNUMBER(W38), ISNUMBER($C30), ISNUMBER($C31)),W38-($C30+$C31*W37),""),"")</f>
        <v>217.90467731000001</v>
      </c>
      <c r="BV29" s="107">
        <f t="shared" ref="BV29" si="139">IF(AND(NOT($AV29=10),X30=X$4),IF(AND(ISNUMBER(X38), ISNUMBER($C30), ISNUMBER($C31)),X38-($C30+$C31*X37),""),"")</f>
        <v>175.62676100000002</v>
      </c>
      <c r="BW29" s="107">
        <f t="shared" ref="BW29" si="140">IF(AND(NOT($AV29=10),Y30=Y$4),IF(AND(ISNUMBER(Y38), ISNUMBER($C30), ISNUMBER($C31)),Y38-($C30+$C31*Y37),""),"")</f>
        <v>140.0882106</v>
      </c>
      <c r="BX29" s="107">
        <f t="shared" ref="BX29" si="141">IF(AND(NOT($AV29=10),Z30=Z$4),IF(AND(ISNUMBER(Z38), ISNUMBER($C30), ISNUMBER($C31)),Z38-($C30+$C31*Z37),""),"")</f>
        <v>1.6959036300000001</v>
      </c>
      <c r="BY29" s="107">
        <f t="shared" ref="BY29" si="142">IF(AND(NOT($AV29=10),AA30=AA$4),IF(AND(ISNUMBER(AA38), ISNUMBER($C30), ISNUMBER($C31)),AA38-($C30+$C31*AA37),""),"")</f>
        <v>356.60201606000004</v>
      </c>
      <c r="BZ29" s="107">
        <f t="shared" ref="BZ29" si="143">IF(AND(NOT($AV29=10),AB30=AB$4),IF(AND(ISNUMBER(AB38), ISNUMBER($C30), ISNUMBER($C31)),AB38-($C30+$C31*AB37),""),"")</f>
        <v>34.602436829999995</v>
      </c>
      <c r="CA29" s="107" t="str">
        <f t="shared" ref="CA29" si="144">IF(AND(NOT($AV29=10),AC30=AC$4),IF(AND(ISNUMBER(AC38), ISNUMBER($C30), ISNUMBER($C31)),AC38-($C30+$C31*AC37),""),"")</f>
        <v/>
      </c>
      <c r="CB29" s="107" t="str">
        <f t="shared" ref="CB29" si="145">IF(AND(NOT($AV29=10),AD30=AD$4),IF(AND(ISNUMBER(AD38), ISNUMBER($C30), ISNUMBER($C31)),AD38-($C30+$C31*AD37),""),"")</f>
        <v/>
      </c>
      <c r="CC29" s="107" t="str">
        <f t="shared" ref="CC29" si="146">IF(AND(NOT($AV29=10),AE30=AE$4),IF(AND(ISNUMBER(AE38), ISNUMBER($C30), ISNUMBER($C31)),AE38-($C30+$C31*AE37),""),"")</f>
        <v/>
      </c>
      <c r="CD29" s="107" t="str">
        <f t="shared" ref="CD29" si="147">IF(AND(NOT($AV29=10),AF30=AF$4),IF(AND(ISNUMBER(AF38), ISNUMBER($C30), ISNUMBER($C31)),AF38-($C30+$C31*AF37),""),"")</f>
        <v/>
      </c>
      <c r="CE29" s="107" t="str">
        <f t="shared" ref="CE29" si="148">IF(AND(NOT($AV29=10),AG30=AG$4),IF(AND(ISNUMBER(AG38), ISNUMBER($C30), ISNUMBER($C31)),AG38-($C30+$C31*AG37),""),"")</f>
        <v/>
      </c>
      <c r="CF29" s="107" t="str">
        <f t="shared" ref="CF29" si="149">IF(AND(NOT($AV29=10),AH30=AH$4),IF(AND(ISNUMBER(AH38), ISNUMBER($C30), ISNUMBER($C31)),AH38-($C30+$C31*AH37),""),"")</f>
        <v/>
      </c>
      <c r="CG29" s="107">
        <f>IF(AND(ISNUMBER(BM29),ISNUMBER($D38)),BM29/FM29,"")</f>
        <v>79.8693590909091</v>
      </c>
      <c r="CH29" s="107">
        <f>IF(AND(ISNUMBER(BN29),ISNUMBER($D38)),BN29/FN29,"")</f>
        <v>798.62663909090907</v>
      </c>
      <c r="CI29" s="107">
        <f t="shared" ref="CI29" si="150">IF(AND(ISNUMBER(BO29),ISNUMBER($D38)),BO29/FO29,"")</f>
        <v>9370.5197356215212</v>
      </c>
      <c r="CJ29" s="107">
        <f t="shared" ref="CJ29" si="151">IF(AND(ISNUMBER(BP29),ISNUMBER($D38)),BP29/FP29,"")</f>
        <v>9008.8691001855295</v>
      </c>
      <c r="CK29" s="107">
        <f t="shared" ref="CK29" si="152">IF(AND(ISNUMBER(BQ29),ISNUMBER($D38)),BQ29/FQ29,"")</f>
        <v>9690.6698515769949</v>
      </c>
      <c r="CL29" s="107">
        <f t="shared" ref="CL29" si="153">IF(AND(ISNUMBER(BR29),ISNUMBER($D38)),BR29/FR29,"")</f>
        <v>10597.12311212597</v>
      </c>
      <c r="CM29" s="107">
        <f t="shared" ref="CM29" si="154">IF(AND(ISNUMBER(BS29),ISNUMBER($D38)),BS29/FS29,"")</f>
        <v>13222.624965461384</v>
      </c>
      <c r="CN29" s="107">
        <f t="shared" ref="CN29" si="155">IF(AND(ISNUMBER(BT29),ISNUMBER($D38)),BT29/FT29,"")</f>
        <v>22786.041406428089</v>
      </c>
      <c r="CO29" s="107">
        <f t="shared" ref="CO29" si="156">IF(AND(ISNUMBER(BU29),ISNUMBER($D38)),BU29/FU29,"")</f>
        <v>23593.468605097889</v>
      </c>
      <c r="CP29" s="107">
        <f t="shared" ref="CP29" si="157">IF(AND(ISNUMBER(BV29),ISNUMBER($D38)),BV29/FV29,"")</f>
        <v>19953.681347346548</v>
      </c>
      <c r="CQ29" s="107">
        <f t="shared" ref="CQ29" si="158">IF(AND(ISNUMBER(BW29),ISNUMBER($D38)),BW29/FW29,"")</f>
        <v>16744.871041128052</v>
      </c>
      <c r="CR29" s="107">
        <f t="shared" ref="CR29" si="159">IF(AND(ISNUMBER(BX29),ISNUMBER($D38)),BX29/FX29,"")</f>
        <v>213.38200117215024</v>
      </c>
      <c r="CS29" s="107">
        <f t="shared" ref="CS29" si="160">IF(AND(ISNUMBER(BY29),ISNUMBER($D38)),BY29/FY29,"")</f>
        <v>47479.769251568505</v>
      </c>
      <c r="CT29" s="107">
        <f t="shared" ref="CT29" si="161">IF(AND(ISNUMBER(BZ29),ISNUMBER($D38)),BZ29/FZ29,"")</f>
        <v>5007.7617960630241</v>
      </c>
      <c r="CU29" s="107" t="str">
        <f t="shared" ref="CU29" si="162">IF(AND(ISNUMBER(CA29),ISNUMBER($D38)),CA29/GA29,"")</f>
        <v/>
      </c>
      <c r="CV29" s="107" t="str">
        <f t="shared" ref="CV29" si="163">IF(AND(ISNUMBER(CB29),ISNUMBER($D38)),CB29/GB29,"")</f>
        <v/>
      </c>
      <c r="CW29" s="107" t="str">
        <f t="shared" ref="CW29" si="164">IF(AND(ISNUMBER(CC29),ISNUMBER($D38)),CC29/GC29,"")</f>
        <v/>
      </c>
      <c r="CX29" s="107" t="str">
        <f t="shared" ref="CX29" si="165">IF(AND(ISNUMBER(CD29),ISNUMBER($D38)),CD29/GD29,"")</f>
        <v/>
      </c>
      <c r="CY29" s="107" t="str">
        <f t="shared" ref="CY29" si="166">IF(AND(ISNUMBER(CE29),ISNUMBER($D38)),CE29/GE29,"")</f>
        <v/>
      </c>
      <c r="CZ29" s="107" t="str">
        <f t="shared" ref="CZ29" si="167">IF(AND(ISNUMBER(CF29),ISNUMBER($D38)),CF29/GF29,"")</f>
        <v/>
      </c>
      <c r="DA29" s="108">
        <f ca="1">IF(AND(ISNUMBER(CG29),ISNUMBER($DX29),ISNUMBER($D38)),CG29-$DX29,"")</f>
        <v>0</v>
      </c>
      <c r="DB29" s="108">
        <f ca="1">IF(AND(ISNUMBER(CH29),ISNUMBER($DX29),ISNUMBER($D38)),CH29-$DX29,"")</f>
        <v>718.75727999999992</v>
      </c>
      <c r="DC29" s="108">
        <f ca="1">IF(AND(ISNUMBER(CI29),ISNUMBER($DX29),ISNUMBER($D38)),CI29-$DX29,"")</f>
        <v>9290.6503765306115</v>
      </c>
      <c r="DD29" s="108">
        <f t="shared" ref="DD29" ca="1" si="168">IF(AND(ISNUMBER(CJ29),ISNUMBER($DX29),ISNUMBER($D38)),CJ29-$DX29,"")</f>
        <v>8928.9997410946198</v>
      </c>
      <c r="DE29" s="108">
        <f t="shared" ref="DE29" ca="1" si="169">IF(AND(ISNUMBER(CK29),ISNUMBER($DX29),ISNUMBER($D38)),CK29-$DX29,"")</f>
        <v>9610.8004924860852</v>
      </c>
      <c r="DF29" s="108">
        <f t="shared" ref="DF29" ca="1" si="170">IF(AND(ISNUMBER(CL29),ISNUMBER($DX29),ISNUMBER($D38)),CL29-$DX29,"")</f>
        <v>10517.25375303506</v>
      </c>
      <c r="DG29" s="108">
        <f t="shared" ref="DG29" ca="1" si="171">IF(AND(ISNUMBER(CM29),ISNUMBER($DX29),ISNUMBER($D38)),CM29-$DX29,"")</f>
        <v>13142.755606370474</v>
      </c>
      <c r="DH29" s="108">
        <f t="shared" ref="DH29" ca="1" si="172">IF(AND(ISNUMBER(CN29),ISNUMBER($DX29),ISNUMBER($D38)),CN29-$DX29,"")</f>
        <v>22706.172047337179</v>
      </c>
      <c r="DI29" s="108">
        <f t="shared" ref="DI29" ca="1" si="173">IF(AND(ISNUMBER(CO29),ISNUMBER($DX29),ISNUMBER($D38)),CO29-$DX29,"")</f>
        <v>23513.599246006979</v>
      </c>
      <c r="DJ29" s="108">
        <f t="shared" ref="DJ29" ca="1" si="174">IF(AND(ISNUMBER(CP29),ISNUMBER($DX29),ISNUMBER($D38)),CP29-$DX29,"")</f>
        <v>19873.811988255638</v>
      </c>
      <c r="DK29" s="108">
        <f t="shared" ref="DK29" ca="1" si="175">IF(AND(ISNUMBER(CQ29),ISNUMBER($DX29),ISNUMBER($D38)),CQ29-$DX29,"")</f>
        <v>16665.001682037142</v>
      </c>
      <c r="DL29" s="108">
        <f t="shared" ref="DL29" ca="1" si="176">IF(AND(ISNUMBER(CR29),ISNUMBER($DX29),ISNUMBER($D38)),CR29-$DX29,"")</f>
        <v>133.51264208124115</v>
      </c>
      <c r="DM29" s="108">
        <f t="shared" ref="DM29" ca="1" si="177">IF(AND(ISNUMBER(CS29),ISNUMBER($DX29),ISNUMBER($D38)),CS29-$DX29,"")</f>
        <v>47399.899892477595</v>
      </c>
      <c r="DN29" s="108">
        <f t="shared" ref="DN29" ca="1" si="178">IF(AND(ISNUMBER(CT29),ISNUMBER($DX29),ISNUMBER($D38)),CT29-$DX29,"")</f>
        <v>4927.8924369721153</v>
      </c>
      <c r="DO29" s="108" t="str">
        <f t="shared" ref="DO29" ca="1" si="179">IF(AND(ISNUMBER(CU29),ISNUMBER($DX29),ISNUMBER($D38)),CU29-$DX29,"")</f>
        <v/>
      </c>
      <c r="DP29" s="108" t="str">
        <f t="shared" ref="DP29" ca="1" si="180">IF(AND(ISNUMBER(CV29),ISNUMBER($DX29),ISNUMBER($D38)),CV29-$DX29,"")</f>
        <v/>
      </c>
      <c r="DQ29" s="108" t="str">
        <f t="shared" ref="DQ29" ca="1" si="181">IF(AND(ISNUMBER(CW29),ISNUMBER($DX29),ISNUMBER($D38)),CW29-$DX29,"")</f>
        <v/>
      </c>
      <c r="DR29" s="108" t="str">
        <f t="shared" ref="DR29" ca="1" si="182">IF(AND(ISNUMBER(CX29),ISNUMBER($DX29),ISNUMBER($D38)),CX29-$DX29,"")</f>
        <v/>
      </c>
      <c r="DS29" s="108" t="str">
        <f t="shared" ref="DS29" ca="1" si="183">IF(AND(ISNUMBER(CY29),ISNUMBER($DX29),ISNUMBER($D38)),CY29-$DX29,"")</f>
        <v/>
      </c>
      <c r="DT29" s="108" t="str">
        <f t="shared" ref="DT29" ca="1" si="184">IF(AND(ISNUMBER(CZ29),ISNUMBER($DX29),ISNUMBER($D38)),CZ29-$DX29,"")</f>
        <v/>
      </c>
      <c r="DU29" s="107">
        <f ca="1">IF(ISNUMBER(D33),D33,"")</f>
        <v>220.71047412999999</v>
      </c>
      <c r="DV29" s="107">
        <f ca="1">IF(ISNUMBER(D34),D34,"")</f>
        <v>0.87856295000000006</v>
      </c>
      <c r="DW29" s="107">
        <f ca="1">IF(ISNUMBER(E33),E33,"")</f>
        <v>22786.041406428089</v>
      </c>
      <c r="DX29" s="107">
        <f ca="1">IF(ISNUMBER(E34),E34,"")</f>
        <v>79.8693590909091</v>
      </c>
      <c r="DY29" s="108">
        <f t="shared" ref="DY29" ca="1" si="185">IF(AND(ISNUMBER($DW29),ISNUMBER(CG29)),CG29/$DW29,"")</f>
        <v>3.5051880081450847E-3</v>
      </c>
      <c r="DZ29" s="108">
        <f t="shared" ref="DZ29" ca="1" si="186">IF(AND(ISNUMBER($DW29),ISNUMBER(CH29)),CH29/$DW29,"")</f>
        <v>3.5048941799325065E-2</v>
      </c>
      <c r="EA29" s="108">
        <f t="shared" ref="EA29" ca="1" si="187">IF(AND(ISNUMBER($DW29),ISNUMBER(CI29)),CI29/$DW29,"")</f>
        <v>0.41123947633036589</v>
      </c>
      <c r="EB29" s="108">
        <f t="shared" ref="EB29" ca="1" si="188">IF(AND(ISNUMBER($DW29),ISNUMBER(CJ29)),CJ29/$DW29,"")</f>
        <v>0.39536788946780682</v>
      </c>
      <c r="EC29" s="108">
        <f t="shared" ref="EC29" ca="1" si="189">IF(AND(ISNUMBER($DW29),ISNUMBER(CK29)),CK29/$DW29,"")</f>
        <v>0.42528974992747948</v>
      </c>
      <c r="ED29" s="108">
        <f t="shared" ref="ED29" ca="1" si="190">IF(AND(ISNUMBER($DW29),ISNUMBER(CL29)),CL29/$DW29,"")</f>
        <v>0.46507082661301813</v>
      </c>
      <c r="EE29" s="108">
        <f t="shared" ref="EE29" ca="1" si="191">IF(AND(ISNUMBER($DW29),ISNUMBER(CM29)),CM29/$DW29,"")</f>
        <v>0.58029495907662121</v>
      </c>
      <c r="EF29" s="108">
        <f t="shared" ref="EF29" ca="1" si="192">IF(AND(ISNUMBER($DW29),ISNUMBER(CN29)),CN29/$DW29,"")</f>
        <v>1</v>
      </c>
      <c r="EG29" s="108">
        <f t="shared" ref="EG29" ca="1" si="193">IF(AND(ISNUMBER($DW29),ISNUMBER(CO29)),CO29/$DW29,"")</f>
        <v>1.0354351677093863</v>
      </c>
      <c r="EH29" s="108">
        <f t="shared" ref="EH29" ca="1" si="194">IF(AND(ISNUMBER($DW29),ISNUMBER(CP29)),CP29/$DW29,"")</f>
        <v>0.87569758131473796</v>
      </c>
      <c r="EI29" s="108">
        <f t="shared" ref="EI29" ca="1" si="195">IF(AND(ISNUMBER($DW29),ISNUMBER(CQ29)),CQ29/$DW29,"")</f>
        <v>0.73487407235221713</v>
      </c>
      <c r="EJ29" s="108">
        <f t="shared" ref="EJ29" ca="1" si="196">IF(AND(ISNUMBER($DW29),ISNUMBER(CR29)),CR29/$DW29,"")</f>
        <v>9.3645928823755144E-3</v>
      </c>
      <c r="EK29" s="108">
        <f t="shared" ref="EK29" ca="1" si="197">IF(AND(ISNUMBER($DW29),ISNUMBER(CS29)),CS29/$DW29,"")</f>
        <v>2.0837217138635653</v>
      </c>
      <c r="EL29" s="108">
        <f t="shared" ref="EL29" ca="1" si="198">IF(AND(ISNUMBER($DW29),ISNUMBER(CT29)),CT29/$DW29,"")</f>
        <v>0.21977322461330656</v>
      </c>
      <c r="EM29" s="108" t="str">
        <f t="shared" ref="EM29" ca="1" si="199">IF(AND(ISNUMBER($DW29),ISNUMBER(CU29)),CU29/$DW29,"")</f>
        <v/>
      </c>
      <c r="EN29" s="108" t="str">
        <f t="shared" ref="EN29" ca="1" si="200">IF(AND(ISNUMBER($DW29),ISNUMBER(CV29)),CV29/$DW29,"")</f>
        <v/>
      </c>
      <c r="EO29" s="108" t="str">
        <f t="shared" ref="EO29" ca="1" si="201">IF(AND(ISNUMBER($DW29),ISNUMBER(CW29)),CW29/$DW29,"")</f>
        <v/>
      </c>
      <c r="EP29" s="108" t="str">
        <f t="shared" ref="EP29" ca="1" si="202">IF(AND(ISNUMBER($DW29),ISNUMBER(CX29)),CX29/$DW29,"")</f>
        <v/>
      </c>
      <c r="EQ29" s="108" t="str">
        <f t="shared" ref="EQ29" ca="1" si="203">IF(AND(ISNUMBER($DW29),ISNUMBER(CY29)),CY29/$DW29,"")</f>
        <v/>
      </c>
      <c r="ER29" s="108" t="str">
        <f t="shared" ref="ER29" ca="1" si="204">IF(AND(ISNUMBER($DW29),ISNUMBER(CZ29)),CZ29/$DW29,"")</f>
        <v/>
      </c>
      <c r="ES29" s="108">
        <f t="shared" ref="ES29" ca="1" si="205">IF(AND(ISNUMBER($DW29),ISNUMBER(CG29),ISNUMBER($DX29)),(CG29-$DX29)/($DW29-$DX29),"")</f>
        <v>0</v>
      </c>
      <c r="ET29" s="108">
        <f t="shared" ref="ET29" ca="1" si="206">IF(AND(ISNUMBER($DW29),ISNUMBER(CH29),ISNUMBER($DX29)),(CH29-$DX29)/($DW29-$DX29),"")</f>
        <v>3.1654709499318305E-2</v>
      </c>
      <c r="EU29" s="108">
        <f t="shared" ref="EU29" ca="1" si="207">IF(AND(ISNUMBER($DW29),ISNUMBER(CI29),ISNUMBER($DX29)),(CI29-$DX29)/($DW29-$DX29),"")</f>
        <v>0.40916850084469231</v>
      </c>
      <c r="EV29" s="108">
        <f t="shared" ref="EV29" ca="1" si="208">IF(AND(ISNUMBER($DW29),ISNUMBER(CJ29),ISNUMBER($DX29)),(CJ29-$DX29)/($DW29-$DX29),"")</f>
        <v>0.39324108539650349</v>
      </c>
      <c r="EW29" s="108">
        <f t="shared" ref="EW29" ca="1" si="209">IF(AND(ISNUMBER($DW29),ISNUMBER(CK29),ISNUMBER($DX29)),(CK29-$DX29)/($DW29-$DX29),"")</f>
        <v>0.4232681965260266</v>
      </c>
      <c r="EX29" s="108">
        <f t="shared" ref="EX29" ca="1" si="210">IF(AND(ISNUMBER($DW29),ISNUMBER(CL29),ISNUMBER($DX29)),(CL29-$DX29)/($DW29-$DX29),"")</f>
        <v>0.46318920384770229</v>
      </c>
      <c r="EY29" s="108">
        <f t="shared" ref="EY29" ca="1" si="211">IF(AND(ISNUMBER($DW29),ISNUMBER(CM29),ISNUMBER($DX29)),(CM29-$DX29)/($DW29-$DX29),"")</f>
        <v>0.5788186392215664</v>
      </c>
      <c r="EZ29" s="108">
        <f t="shared" ref="EZ29" ca="1" si="212">IF(AND(ISNUMBER($DW29),ISNUMBER(CN29),ISNUMBER($DX29)),(CN29-$DX29)/($DW29-$DX29),"")</f>
        <v>1</v>
      </c>
      <c r="FA29" s="108">
        <f t="shared" ref="FA29" ca="1" si="213">IF(AND(ISNUMBER($DW29),ISNUMBER(CO29),ISNUMBER($DX29)),(CO29-$DX29)/($DW29-$DX29),"")</f>
        <v>1.0355598115343485</v>
      </c>
      <c r="FB29" s="108">
        <f t="shared" ref="FB29" ca="1" si="214">IF(AND(ISNUMBER($DW29),ISNUMBER(CP29),ISNUMBER($DX29)),(CP29-$DX29)/($DW29-$DX29),"")</f>
        <v>0.87526034537319997</v>
      </c>
      <c r="FC29" s="108">
        <f t="shared" ref="FC29" ca="1" si="215">IF(AND(ISNUMBER($DW29),ISNUMBER(CQ29),ISNUMBER($DX29)),(CQ29-$DX29)/($DW29-$DX29),"")</f>
        <v>0.73394148724383934</v>
      </c>
      <c r="FD29" s="108">
        <f t="shared" ref="FD29" ca="1" si="216">IF(AND(ISNUMBER($DW29),ISNUMBER(CR29),ISNUMBER($DX29)),(CR29-$DX29)/($DW29-$DX29),"")</f>
        <v>5.8800154338167531E-3</v>
      </c>
      <c r="FE29" s="108">
        <f t="shared" ref="FE29" ca="1" si="217">IF(AND(ISNUMBER($DW29),ISNUMBER(CS29),ISNUMBER($DX29)),(CS29-$DX29)/($DW29-$DX29),"")</f>
        <v>2.087533724031494</v>
      </c>
      <c r="FF29" s="108">
        <f t="shared" ref="FF29" ca="1" si="218">IF(AND(ISNUMBER($DW29),ISNUMBER(CT29),ISNUMBER($DX29)),(CT29-$DX29)/($DW29-$DX29),"")</f>
        <v>0.21702876322343484</v>
      </c>
      <c r="FG29" s="108" t="str">
        <f t="shared" ref="FG29" ca="1" si="219">IF(AND(ISNUMBER($DW29),ISNUMBER(CU29),ISNUMBER($DX29)),(CU29-$DX29)/($DW29-$DX29),"")</f>
        <v/>
      </c>
      <c r="FH29" s="108" t="str">
        <f t="shared" ref="FH29" ca="1" si="220">IF(AND(ISNUMBER($DW29),ISNUMBER(CV29),ISNUMBER($DX29)),(CV29-$DX29)/($DW29-$DX29),"")</f>
        <v/>
      </c>
      <c r="FI29" s="108" t="str">
        <f t="shared" ref="FI29" ca="1" si="221">IF(AND(ISNUMBER($DW29),ISNUMBER(CW29),ISNUMBER($DX29)),(CW29-$DX29)/($DW29-$DX29),"")</f>
        <v/>
      </c>
      <c r="FJ29" s="108" t="str">
        <f t="shared" ref="FJ29" ca="1" si="222">IF(AND(ISNUMBER($DW29),ISNUMBER(CX29),ISNUMBER($DX29)),(CX29-$DX29)/($DW29-$DX29),"")</f>
        <v/>
      </c>
      <c r="FK29" s="108" t="str">
        <f t="shared" ref="FK29" ca="1" si="223">IF(AND(ISNUMBER($DW29),ISNUMBER(CY29),ISNUMBER($DX29)),(CY29-$DX29)/($DW29-$DX29),"")</f>
        <v/>
      </c>
      <c r="FL29" s="108" t="str">
        <f t="shared" ref="FL29" ca="1" si="224">IF(AND(ISNUMBER($DW29),ISNUMBER(CZ29),ISNUMBER($DX29)),(CZ29-$DX29)/($DW29-$DX29),"")</f>
        <v/>
      </c>
      <c r="FM29" s="108">
        <f>IF(AND(ISTEXT($F29), ISNUMBER($D36)), D36, "")</f>
        <v>1.0999999999999999E-2</v>
      </c>
      <c r="FN29" s="108">
        <f t="shared" ref="FN29:GF29" si="225">IF(AND(ISTEXT($F29), ISNUMBER(BN29), ISNUMBER($FM29)), IF(VolumeCorrection=TRUE, $FM29*II29,$FM29), "")</f>
        <v>1.0999999999999999E-2</v>
      </c>
      <c r="FO29" s="108">
        <f t="shared" si="225"/>
        <v>1.078E-2</v>
      </c>
      <c r="FP29" s="108">
        <f t="shared" si="225"/>
        <v>1.078E-2</v>
      </c>
      <c r="FQ29" s="108">
        <f t="shared" si="225"/>
        <v>1.078E-2</v>
      </c>
      <c r="FR29" s="108">
        <f t="shared" si="225"/>
        <v>1.0510499999999999E-2</v>
      </c>
      <c r="FS29" s="108">
        <f t="shared" si="225"/>
        <v>1.0142632499999998E-2</v>
      </c>
      <c r="FT29" s="108">
        <f t="shared" si="225"/>
        <v>9.6862140374999999E-3</v>
      </c>
      <c r="FU29" s="108">
        <f t="shared" si="225"/>
        <v>9.2358050847562486E-3</v>
      </c>
      <c r="FV29" s="108">
        <f t="shared" si="225"/>
        <v>8.8017222457727057E-3</v>
      </c>
      <c r="FW29" s="108">
        <f t="shared" si="225"/>
        <v>8.3660369946069579E-3</v>
      </c>
      <c r="FX29" s="108">
        <f t="shared" si="225"/>
        <v>7.9477351448766081E-3</v>
      </c>
      <c r="FY29" s="108">
        <f t="shared" si="225"/>
        <v>7.5106097119083956E-3</v>
      </c>
      <c r="FZ29" s="108">
        <f t="shared" si="225"/>
        <v>6.909760934955724E-3</v>
      </c>
      <c r="GA29" s="108" t="str">
        <f t="shared" si="225"/>
        <v/>
      </c>
      <c r="GB29" s="108" t="str">
        <f t="shared" si="225"/>
        <v/>
      </c>
      <c r="GC29" s="108" t="str">
        <f t="shared" si="225"/>
        <v/>
      </c>
      <c r="GD29" s="108" t="str">
        <f t="shared" si="225"/>
        <v/>
      </c>
      <c r="GE29" s="108" t="str">
        <f t="shared" si="225"/>
        <v/>
      </c>
      <c r="GF29" s="108" t="str">
        <f t="shared" si="225"/>
        <v/>
      </c>
      <c r="GG29" s="86">
        <f t="shared" ref="GG29:GZ29" si="226">IF(ISNUMBER(O32),(O32),"")</f>
        <v>0</v>
      </c>
      <c r="GH29" s="86">
        <f t="shared" si="226"/>
        <v>0</v>
      </c>
      <c r="GI29" s="86">
        <f t="shared" si="226"/>
        <v>17</v>
      </c>
      <c r="GJ29" s="86">
        <f t="shared" si="226"/>
        <v>0</v>
      </c>
      <c r="GK29" s="86">
        <f t="shared" si="226"/>
        <v>0</v>
      </c>
      <c r="GL29" s="86">
        <f t="shared" si="226"/>
        <v>27</v>
      </c>
      <c r="GM29" s="86">
        <f t="shared" si="226"/>
        <v>37</v>
      </c>
      <c r="GN29" s="86">
        <f t="shared" si="226"/>
        <v>47</v>
      </c>
      <c r="GO29" s="86">
        <f t="shared" si="226"/>
        <v>48.5</v>
      </c>
      <c r="GP29" s="86">
        <f t="shared" si="226"/>
        <v>49</v>
      </c>
      <c r="GQ29" s="86">
        <f t="shared" si="226"/>
        <v>54</v>
      </c>
      <c r="GR29" s="86">
        <f t="shared" si="226"/>
        <v>56.5</v>
      </c>
      <c r="GS29" s="86">
        <f t="shared" si="226"/>
        <v>59</v>
      </c>
      <c r="GT29" s="86">
        <f t="shared" si="226"/>
        <v>159</v>
      </c>
      <c r="GU29" s="86" t="str">
        <f t="shared" si="226"/>
        <v/>
      </c>
      <c r="GV29" s="86" t="str">
        <f t="shared" si="226"/>
        <v/>
      </c>
      <c r="GW29" s="86" t="str">
        <f t="shared" si="226"/>
        <v/>
      </c>
      <c r="GX29" s="86" t="str">
        <f t="shared" si="226"/>
        <v/>
      </c>
      <c r="GY29" s="86" t="str">
        <f t="shared" si="226"/>
        <v/>
      </c>
      <c r="GZ29" s="86" t="str">
        <f t="shared" si="226"/>
        <v/>
      </c>
      <c r="HA29" s="107">
        <f t="shared" ref="HA29:HT29" si="227">IF(ISNUMBER(O37),(O37),"")</f>
        <v>232.03149999999999</v>
      </c>
      <c r="HB29" s="107">
        <f t="shared" si="227"/>
        <v>212.33709999999999</v>
      </c>
      <c r="HC29" s="107">
        <f t="shared" si="227"/>
        <v>179.3175</v>
      </c>
      <c r="HD29" s="107">
        <f t="shared" si="227"/>
        <v>147.37299999999999</v>
      </c>
      <c r="HE29" s="107">
        <f t="shared" si="227"/>
        <v>120.97</v>
      </c>
      <c r="HF29" s="107">
        <f t="shared" si="227"/>
        <v>105.7979</v>
      </c>
      <c r="HG29" s="107">
        <f t="shared" si="227"/>
        <v>80.324700000000007</v>
      </c>
      <c r="HH29" s="107">
        <f t="shared" si="227"/>
        <v>177.26410000000001</v>
      </c>
      <c r="HI29" s="107">
        <f t="shared" si="227"/>
        <v>145.9367</v>
      </c>
      <c r="HJ29" s="107">
        <f t="shared" si="227"/>
        <v>104.77</v>
      </c>
      <c r="HK29" s="107">
        <f t="shared" si="227"/>
        <v>72.242000000000004</v>
      </c>
      <c r="HL29" s="107">
        <f t="shared" si="227"/>
        <v>67.579099999999997</v>
      </c>
      <c r="HM29" s="107">
        <f t="shared" si="227"/>
        <v>158.77420000000001</v>
      </c>
      <c r="HN29" s="107">
        <f t="shared" si="227"/>
        <v>103.90309999999999</v>
      </c>
      <c r="HO29" s="107" t="str">
        <f t="shared" si="227"/>
        <v/>
      </c>
      <c r="HP29" s="107" t="str">
        <f t="shared" si="227"/>
        <v/>
      </c>
      <c r="HQ29" s="107" t="str">
        <f t="shared" si="227"/>
        <v/>
      </c>
      <c r="HR29" s="107" t="str">
        <f t="shared" si="227"/>
        <v/>
      </c>
      <c r="HS29" s="107" t="str">
        <f t="shared" si="227"/>
        <v/>
      </c>
      <c r="HT29" s="107" t="str">
        <f t="shared" si="227"/>
        <v/>
      </c>
      <c r="HU29" s="86" t="str">
        <f>IF(ISBLANK($G30),"",$G30)</f>
        <v>I-0063</v>
      </c>
      <c r="HV29" s="86" t="str">
        <f>IF(ISBLANK($K30),"",$K30)</f>
        <v>3766</v>
      </c>
      <c r="HW29" s="86" t="str">
        <f>IF(ISBLANK($H30),"",$H30)</f>
        <v>P2A</v>
      </c>
      <c r="HX29" s="86">
        <f>IF(ISBLANK($G39),"",$G39)</f>
        <v>2</v>
      </c>
      <c r="HY29" s="86">
        <f>IF(ISBLANK($J31),"",$J31)</f>
        <v>25</v>
      </c>
      <c r="HZ29" s="86">
        <f>IF(ISBLANK($J32),"",$J32)</f>
        <v>234.65</v>
      </c>
      <c r="IA29" s="86">
        <f>IF(ISBLANK($J33),"",$J33)</f>
        <v>1.502</v>
      </c>
      <c r="IB29" s="86">
        <f>IF(ISBLANK($J34),"",$J34)</f>
        <v>7.9000000000000008E-3</v>
      </c>
      <c r="IC29" s="86">
        <f>IF(ISBLANK($J35),"",$J35)</f>
        <v>100.1</v>
      </c>
      <c r="ID29" s="86">
        <f>IF(ISBLANK($J36),"",$J36)</f>
        <v>0.92</v>
      </c>
      <c r="IE29" s="86" t="str">
        <f>IF(ISBLANK($J37),"",$J37)</f>
        <v>MiR</v>
      </c>
      <c r="IF29" s="86">
        <f t="shared" ref="IF29" si="228">IF(ISBLANK($C30),"",$C30)</f>
        <v>-0.84850000000000003</v>
      </c>
      <c r="IG29" s="86">
        <f t="shared" ref="IG29" si="229">IF(ISBLANK($C31),"",$C31)</f>
        <v>1.0699999999999999E-2</v>
      </c>
      <c r="IH29" s="85"/>
      <c r="II29" s="107">
        <f>IF(ISNUMBER(P33),1-(1*P33/1000)/$HX29,1)</f>
        <v>1</v>
      </c>
      <c r="IJ29" s="107">
        <f>IF(ISNUMBER(II29),IF(ISNUMBER(Q33),II29-(II29*Q33/1000)/$HX29,II29),II29)</f>
        <v>0.98</v>
      </c>
      <c r="IK29" s="107">
        <f t="shared" ref="IK29:JA29" si="230">IF(ISNUMBER(IJ29),IF(ISNUMBER(R33),IJ29-(IJ29*R33/1000)/$HX29,IJ29),II29)</f>
        <v>0.98</v>
      </c>
      <c r="IL29" s="107">
        <f t="shared" si="230"/>
        <v>0.98</v>
      </c>
      <c r="IM29" s="107">
        <f t="shared" si="230"/>
        <v>0.95550000000000002</v>
      </c>
      <c r="IN29" s="107">
        <f t="shared" si="230"/>
        <v>0.92205749999999997</v>
      </c>
      <c r="IO29" s="107">
        <f t="shared" si="230"/>
        <v>0.88056491250000002</v>
      </c>
      <c r="IP29" s="107">
        <f t="shared" si="230"/>
        <v>0.83961864406874998</v>
      </c>
      <c r="IQ29" s="107">
        <f t="shared" si="230"/>
        <v>0.80015656779751876</v>
      </c>
      <c r="IR29" s="107">
        <f t="shared" si="230"/>
        <v>0.76054881769154159</v>
      </c>
      <c r="IS29" s="107">
        <f t="shared" si="230"/>
        <v>0.72252137680696449</v>
      </c>
      <c r="IT29" s="107">
        <f t="shared" si="230"/>
        <v>0.68278270108258143</v>
      </c>
      <c r="IU29" s="107">
        <f t="shared" si="230"/>
        <v>0.62816008499597498</v>
      </c>
      <c r="IV29" s="107">
        <f t="shared" si="230"/>
        <v>0.62816008499597498</v>
      </c>
      <c r="IW29" s="107">
        <f t="shared" si="230"/>
        <v>0.62816008499597498</v>
      </c>
      <c r="IX29" s="107">
        <f t="shared" si="230"/>
        <v>0.62816008499597498</v>
      </c>
      <c r="IY29" s="107">
        <f t="shared" si="230"/>
        <v>0.62816008499597498</v>
      </c>
      <c r="IZ29" s="107">
        <f t="shared" si="230"/>
        <v>0.62816008499597498</v>
      </c>
      <c r="JA29" s="107">
        <f t="shared" si="230"/>
        <v>0.62816008499597498</v>
      </c>
      <c r="JB29" s="129"/>
      <c r="JC29" s="24"/>
      <c r="JD29" s="24"/>
    </row>
    <row r="30" spans="1:264" ht="16" thickBot="1" x14ac:dyDescent="0.25">
      <c r="A30" s="42"/>
      <c r="B30" s="162" t="str">
        <f>I38</f>
        <v>O2 background a°</v>
      </c>
      <c r="C30" s="161">
        <f>J38</f>
        <v>-0.84850000000000003</v>
      </c>
      <c r="D30" s="18" t="str">
        <f>K38</f>
        <v>pmol/(s*mL)</v>
      </c>
      <c r="E30" s="119"/>
      <c r="F30" s="80" t="s">
        <v>773</v>
      </c>
      <c r="G30" s="80" t="s">
        <v>822</v>
      </c>
      <c r="H30" s="80" t="s">
        <v>823</v>
      </c>
      <c r="I30" s="80" t="s">
        <v>776</v>
      </c>
      <c r="J30" s="80" t="s">
        <v>777</v>
      </c>
      <c r="K30" s="70" t="s">
        <v>824</v>
      </c>
      <c r="L30" s="52" t="s">
        <v>770</v>
      </c>
      <c r="M30" s="70" t="s">
        <v>778</v>
      </c>
      <c r="N30" s="70" t="s">
        <v>779</v>
      </c>
      <c r="O30" s="168" t="s">
        <v>32</v>
      </c>
      <c r="P30" s="168" t="s">
        <v>39</v>
      </c>
      <c r="Q30" s="168" t="s">
        <v>40</v>
      </c>
      <c r="R30" s="168" t="s">
        <v>41</v>
      </c>
      <c r="S30" s="168" t="s">
        <v>355</v>
      </c>
      <c r="T30" s="168" t="s">
        <v>805</v>
      </c>
      <c r="U30" s="168" t="s">
        <v>44</v>
      </c>
      <c r="V30" s="168" t="s">
        <v>806</v>
      </c>
      <c r="W30" s="168" t="s">
        <v>183</v>
      </c>
      <c r="X30" s="168" t="s">
        <v>383</v>
      </c>
      <c r="Y30" s="168" t="s">
        <v>807</v>
      </c>
      <c r="Z30" s="168" t="s">
        <v>808</v>
      </c>
      <c r="AA30" s="168" t="s">
        <v>809</v>
      </c>
      <c r="AB30" s="168" t="s">
        <v>810</v>
      </c>
      <c r="AC30" s="168"/>
      <c r="AD30" s="168"/>
      <c r="AE30" s="168"/>
      <c r="AF30" s="168"/>
      <c r="AG30" s="168"/>
      <c r="AH30" s="168"/>
      <c r="AI30" s="24"/>
      <c r="AJ30" s="31"/>
      <c r="AK30" s="39"/>
      <c r="AL30" s="39"/>
      <c r="AM30" s="39"/>
      <c r="AN30" s="85"/>
      <c r="AO30" s="85"/>
      <c r="AP30" s="85"/>
      <c r="AQ30" s="85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 s="108" t="str">
        <f t="shared" ref="FN30:GF30" si="231">IF(ISNUMBER($FM30), IF(VolumeCorrection=TRUE, $FM30*II30,$FM30), "")</f>
        <v/>
      </c>
      <c r="FO30" s="108" t="str">
        <f t="shared" si="231"/>
        <v/>
      </c>
      <c r="FP30" s="108" t="str">
        <f t="shared" si="231"/>
        <v/>
      </c>
      <c r="FQ30" s="108" t="str">
        <f t="shared" si="231"/>
        <v/>
      </c>
      <c r="FR30" s="108" t="str">
        <f t="shared" si="231"/>
        <v/>
      </c>
      <c r="FS30" s="108" t="str">
        <f t="shared" si="231"/>
        <v/>
      </c>
      <c r="FT30" s="108" t="str">
        <f t="shared" si="231"/>
        <v/>
      </c>
      <c r="FU30" s="108" t="str">
        <f t="shared" si="231"/>
        <v/>
      </c>
      <c r="FV30" s="108" t="str">
        <f t="shared" si="231"/>
        <v/>
      </c>
      <c r="FW30" s="108" t="str">
        <f t="shared" si="231"/>
        <v/>
      </c>
      <c r="FX30" s="108" t="str">
        <f t="shared" si="231"/>
        <v/>
      </c>
      <c r="FY30" s="108" t="str">
        <f t="shared" si="231"/>
        <v/>
      </c>
      <c r="FZ30" s="108" t="str">
        <f t="shared" si="231"/>
        <v/>
      </c>
      <c r="GA30" s="108" t="str">
        <f t="shared" si="231"/>
        <v/>
      </c>
      <c r="GB30" s="108" t="str">
        <f t="shared" si="231"/>
        <v/>
      </c>
      <c r="GC30" s="108" t="str">
        <f t="shared" si="231"/>
        <v/>
      </c>
      <c r="GD30" s="108" t="str">
        <f t="shared" si="231"/>
        <v/>
      </c>
      <c r="GE30" s="108" t="str">
        <f t="shared" si="231"/>
        <v/>
      </c>
      <c r="GF30" s="108" t="str">
        <f t="shared" si="231"/>
        <v/>
      </c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 s="1"/>
      <c r="JC30" s="1"/>
      <c r="JD30" s="1"/>
    </row>
    <row r="31" spans="1:264" ht="16" thickBot="1" x14ac:dyDescent="0.25">
      <c r="A31" s="156"/>
      <c r="B31" s="160" t="str">
        <f>I39</f>
        <v>O2 background b°</v>
      </c>
      <c r="C31" s="161">
        <f>J39</f>
        <v>1.0699999999999999E-2</v>
      </c>
      <c r="D31" s="20" t="str">
        <f>K38</f>
        <v>pmol/(s*mL)</v>
      </c>
      <c r="E31" s="50"/>
      <c r="F31" s="80" t="s">
        <v>780</v>
      </c>
      <c r="G31" s="37" t="s">
        <v>818</v>
      </c>
      <c r="H31" s="37"/>
      <c r="I31" s="80" t="s">
        <v>781</v>
      </c>
      <c r="J31" s="37">
        <v>25</v>
      </c>
      <c r="K31" s="37" t="s">
        <v>782</v>
      </c>
      <c r="L31" s="51"/>
      <c r="M31" s="69" t="s">
        <v>31</v>
      </c>
      <c r="N31" s="69"/>
      <c r="O31" s="168" t="s">
        <v>32</v>
      </c>
      <c r="P31" s="168" t="s">
        <v>50</v>
      </c>
      <c r="Q31" s="168" t="s">
        <v>51</v>
      </c>
      <c r="R31" s="168" t="s">
        <v>51</v>
      </c>
      <c r="S31" s="168" t="s">
        <v>804</v>
      </c>
      <c r="T31" s="168" t="s">
        <v>811</v>
      </c>
      <c r="U31" s="168" t="s">
        <v>814</v>
      </c>
      <c r="V31" s="168" t="s">
        <v>812</v>
      </c>
      <c r="W31" s="168" t="s">
        <v>813</v>
      </c>
      <c r="X31" s="168" t="s">
        <v>768</v>
      </c>
      <c r="Y31" s="168" t="s">
        <v>769</v>
      </c>
      <c r="Z31" s="168" t="s">
        <v>32</v>
      </c>
      <c r="AA31" s="168" t="s">
        <v>56</v>
      </c>
      <c r="AB31" s="168" t="s">
        <v>32</v>
      </c>
      <c r="AC31" s="168"/>
      <c r="AD31" s="168"/>
      <c r="AE31" s="168"/>
      <c r="AF31" s="168"/>
      <c r="AG31" s="168"/>
      <c r="AH31" s="168"/>
      <c r="AI31" s="24"/>
      <c r="AJ31" s="31"/>
      <c r="AK31" s="39"/>
      <c r="AL31" s="39"/>
      <c r="AM31" s="39"/>
      <c r="AN31" s="85"/>
      <c r="AO31" s="85"/>
      <c r="AP31" s="85"/>
      <c r="AQ31" s="85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 s="1"/>
      <c r="JC31" s="1"/>
      <c r="JD31" s="1"/>
    </row>
    <row r="32" spans="1:264" ht="16" thickBot="1" x14ac:dyDescent="0.25">
      <c r="A32" s="17"/>
      <c r="B32" s="163" t="str">
        <f>IF(ISBLANK(F29),"",IF(AND(ISBLANK(SelectionWindow), RememberTheProtocol=TRUE),"Please select the DLP in 'Protocol page'",""))</f>
        <v/>
      </c>
      <c r="C32" s="18"/>
      <c r="D32" s="114" t="str">
        <f>IF(ISTEXT(F29), "Flux per volume","")</f>
        <v>Flux per volume</v>
      </c>
      <c r="E32" s="65" t="str">
        <f>IF(ISTEXT(F29), "Specific flux","")</f>
        <v>Specific flux</v>
      </c>
      <c r="F32" s="80" t="s">
        <v>14</v>
      </c>
      <c r="G32" s="37" t="s">
        <v>840</v>
      </c>
      <c r="H32" s="37"/>
      <c r="I32" s="80" t="s">
        <v>15</v>
      </c>
      <c r="J32" s="37">
        <v>234.65</v>
      </c>
      <c r="K32" s="37" t="s">
        <v>783</v>
      </c>
      <c r="L32" s="51"/>
      <c r="M32" s="69" t="s">
        <v>784</v>
      </c>
      <c r="N32" s="69"/>
      <c r="O32" s="169">
        <v>0</v>
      </c>
      <c r="P32" s="73">
        <v>0</v>
      </c>
      <c r="Q32" s="73">
        <v>17</v>
      </c>
      <c r="R32" s="73">
        <v>0</v>
      </c>
      <c r="S32" s="73">
        <v>0</v>
      </c>
      <c r="T32" s="73">
        <v>27</v>
      </c>
      <c r="U32" s="73">
        <v>37</v>
      </c>
      <c r="V32" s="73">
        <v>47</v>
      </c>
      <c r="W32" s="73">
        <v>48.5</v>
      </c>
      <c r="X32" s="73">
        <v>49</v>
      </c>
      <c r="Y32" s="73">
        <v>54</v>
      </c>
      <c r="Z32" s="73">
        <v>56.5</v>
      </c>
      <c r="AA32" s="73">
        <v>59</v>
      </c>
      <c r="AB32" s="73">
        <v>159</v>
      </c>
      <c r="AC32" s="73"/>
      <c r="AD32" s="73"/>
      <c r="AE32" s="73"/>
      <c r="AF32" s="73"/>
      <c r="AG32" s="73"/>
      <c r="AH32" s="73"/>
      <c r="AI32" s="24"/>
      <c r="AJ32" s="31"/>
      <c r="AK32" s="39"/>
      <c r="AL32" s="39"/>
      <c r="AM32" s="39"/>
      <c r="AN32" s="85"/>
      <c r="AO32" s="85"/>
      <c r="AP32" s="85"/>
      <c r="AQ32" s="85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 s="1"/>
      <c r="JC32" s="1"/>
      <c r="JD32" s="1"/>
    </row>
    <row r="33" spans="1:264" ht="16" thickBot="1" x14ac:dyDescent="0.25">
      <c r="A33" s="19"/>
      <c r="B33" s="48" t="str">
        <f>IF(ISTEXT(F29), "Reference state", "")</f>
        <v>Reference state</v>
      </c>
      <c r="C33" s="49"/>
      <c r="D33" s="47">
        <f ca="1">IF(ISTEXT(F29), IF(ISBLANK(SelectionWindow),"",INDIRECT(ADDRESS(ROW(BL29),COLUMN(BL29)+NG_ReferStateValue,,,))),"")</f>
        <v>220.71047412999999</v>
      </c>
      <c r="E33" s="47">
        <f ca="1">IFERROR(IF(AND(ISTEXT(F29), ISNUMBER(D36)), IF(ISBLANK(SelectionWindow),"",INDIRECT(ADDRESS(ROW(CF29),COLUMN(CF29)+NG_ReferStateValue,,,)))),"")</f>
        <v>22786.041406428089</v>
      </c>
      <c r="F33" s="80" t="s">
        <v>16</v>
      </c>
      <c r="G33" s="37" t="s">
        <v>815</v>
      </c>
      <c r="H33" s="37"/>
      <c r="I33" s="80" t="s">
        <v>17</v>
      </c>
      <c r="J33" s="37">
        <v>1.502</v>
      </c>
      <c r="K33" s="37" t="s">
        <v>785</v>
      </c>
      <c r="L33" s="51"/>
      <c r="M33" s="69" t="s">
        <v>786</v>
      </c>
      <c r="N33" s="69"/>
      <c r="O33" s="170">
        <v>0</v>
      </c>
      <c r="P33" s="74">
        <v>0</v>
      </c>
      <c r="Q33" s="74">
        <v>40</v>
      </c>
      <c r="R33" s="74">
        <v>0</v>
      </c>
      <c r="S33" s="74">
        <v>0</v>
      </c>
      <c r="T33" s="74">
        <v>50</v>
      </c>
      <c r="U33" s="74">
        <v>70</v>
      </c>
      <c r="V33" s="74">
        <v>90</v>
      </c>
      <c r="W33" s="74">
        <v>93</v>
      </c>
      <c r="X33" s="74">
        <v>94</v>
      </c>
      <c r="Y33" s="74">
        <v>99</v>
      </c>
      <c r="Z33" s="74">
        <v>100</v>
      </c>
      <c r="AA33" s="74">
        <v>110</v>
      </c>
      <c r="AB33" s="74">
        <v>160</v>
      </c>
      <c r="AC33" s="74"/>
      <c r="AD33" s="74"/>
      <c r="AE33" s="74"/>
      <c r="AF33" s="74"/>
      <c r="AG33" s="74"/>
      <c r="AH33" s="74"/>
      <c r="AI33" s="24"/>
      <c r="AJ33" s="31"/>
      <c r="AK33" s="39"/>
      <c r="AL33" s="39"/>
      <c r="AM33" s="39"/>
      <c r="AN33" s="85"/>
      <c r="AO33" s="85"/>
      <c r="AP33" s="85"/>
      <c r="AQ33" s="85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 s="1"/>
      <c r="JC33" s="1"/>
      <c r="JD33" s="1"/>
    </row>
    <row r="34" spans="1:264" ht="16" thickBot="1" x14ac:dyDescent="0.25">
      <c r="A34" s="19"/>
      <c r="B34" s="48" t="str">
        <f>IF(ISTEXT(F29), "Baseline state", "")</f>
        <v>Baseline state</v>
      </c>
      <c r="C34" s="49"/>
      <c r="D34" s="47">
        <f ca="1">IF(ISTEXT(F29),IF(ISBLANK(SelectionWindow),"",INDIRECT(ADDRESS(ROW(BL29),COLUMN(BL29)+NG_BaselStateValue,,,))),"")</f>
        <v>0.87856295000000006</v>
      </c>
      <c r="E34" s="46">
        <f ca="1">IFERROR(IF(AND(ISTEXT(F29), ISNUMBER(D36)),  IF(ISBLANK(SelectionWindow),"",INDIRECT(ADDRESS(ROW(CF29),COLUMN(CF29)+NG_BaselStateValue,,,))),""),"")</f>
        <v>79.8693590909091</v>
      </c>
      <c r="F34" s="80" t="s">
        <v>18</v>
      </c>
      <c r="G34" s="37" t="s">
        <v>836</v>
      </c>
      <c r="H34" s="37"/>
      <c r="I34" s="80" t="s">
        <v>19</v>
      </c>
      <c r="J34" s="37">
        <v>7.9000000000000008E-3</v>
      </c>
      <c r="K34" s="37" t="s">
        <v>785</v>
      </c>
      <c r="L34" s="51"/>
      <c r="M34" s="69" t="s">
        <v>787</v>
      </c>
      <c r="N34" s="69"/>
      <c r="O34" s="171">
        <v>5.1504629629629626E-3</v>
      </c>
      <c r="P34" s="75">
        <v>2.7141203703703702E-2</v>
      </c>
      <c r="Q34" s="75">
        <v>3.3298611111111112E-2</v>
      </c>
      <c r="R34" s="75">
        <v>3.8090277777777778E-2</v>
      </c>
      <c r="S34" s="75">
        <v>4.1365740740740738E-2</v>
      </c>
      <c r="T34" s="75">
        <v>4.3124999999999997E-2</v>
      </c>
      <c r="U34" s="75">
        <v>4.5347222222222219E-2</v>
      </c>
      <c r="V34" s="75">
        <v>5.1782407407407409E-2</v>
      </c>
      <c r="W34" s="75">
        <v>5.3379629629629631E-2</v>
      </c>
      <c r="X34" s="75">
        <v>5.5995370370370369E-2</v>
      </c>
      <c r="Y34" s="75">
        <v>5.8449074074074077E-2</v>
      </c>
      <c r="Z34" s="75">
        <v>6.3182870370370375E-2</v>
      </c>
      <c r="AA34" s="75">
        <v>7.2407407407407406E-2</v>
      </c>
      <c r="AB34" s="75">
        <v>8.0358796296296303E-2</v>
      </c>
      <c r="AC34" s="75"/>
      <c r="AD34" s="75"/>
      <c r="AE34" s="75"/>
      <c r="AF34" s="75"/>
      <c r="AG34" s="75"/>
      <c r="AH34" s="75"/>
      <c r="AI34" s="24"/>
      <c r="AJ34" s="31"/>
      <c r="AK34" s="39"/>
      <c r="AL34" s="39"/>
      <c r="AM34" s="39"/>
      <c r="AN34" s="85"/>
      <c r="AO34" s="85"/>
      <c r="AP34" s="85"/>
      <c r="AQ34" s="85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 s="1"/>
      <c r="JC34" s="1"/>
      <c r="JD34" s="1"/>
    </row>
    <row r="35" spans="1:264" ht="16" thickBot="1" x14ac:dyDescent="0.25">
      <c r="A35" s="19"/>
      <c r="B35" s="158" t="s">
        <v>745</v>
      </c>
      <c r="C35" s="149"/>
      <c r="D35" s="201" t="str">
        <f>IF(AV29=10, "Alert: O2 slope neg. missing!", IF(AO29=10, "Alert: Error in titrations!",""))</f>
        <v/>
      </c>
      <c r="E35" s="202"/>
      <c r="F35" s="80" t="s">
        <v>788</v>
      </c>
      <c r="G35" s="37">
        <v>1</v>
      </c>
      <c r="H35" s="37"/>
      <c r="I35" s="80" t="s">
        <v>20</v>
      </c>
      <c r="J35" s="37">
        <v>100.1</v>
      </c>
      <c r="K35" s="37" t="s">
        <v>789</v>
      </c>
      <c r="L35" s="51"/>
      <c r="M35" s="69" t="s">
        <v>790</v>
      </c>
      <c r="N35" s="69"/>
      <c r="O35" s="171">
        <v>6.6319444444444446E-3</v>
      </c>
      <c r="P35" s="75">
        <v>3.0555555555555555E-2</v>
      </c>
      <c r="Q35" s="75">
        <v>3.6249999999999998E-2</v>
      </c>
      <c r="R35" s="75">
        <v>3.90625E-2</v>
      </c>
      <c r="S35" s="75">
        <v>4.1909722222222223E-2</v>
      </c>
      <c r="T35" s="75">
        <v>4.3518518518518519E-2</v>
      </c>
      <c r="U35" s="75">
        <v>4.6261574074074073E-2</v>
      </c>
      <c r="V35" s="75">
        <v>5.2233796296296299E-2</v>
      </c>
      <c r="W35" s="75">
        <v>5.4004629629629632E-2</v>
      </c>
      <c r="X35" s="75">
        <v>5.6458333333333333E-2</v>
      </c>
      <c r="Y35" s="75">
        <v>5.9062499999999997E-2</v>
      </c>
      <c r="Z35" s="75">
        <v>6.4236111111111105E-2</v>
      </c>
      <c r="AA35" s="75">
        <v>7.4467592592592599E-2</v>
      </c>
      <c r="AB35" s="75">
        <v>8.1516203703703702E-2</v>
      </c>
      <c r="AC35" s="75"/>
      <c r="AD35" s="75"/>
      <c r="AE35" s="75"/>
      <c r="AF35" s="75"/>
      <c r="AG35" s="75"/>
      <c r="AH35" s="75"/>
      <c r="AI35" s="24"/>
      <c r="AJ35" s="31"/>
      <c r="AK35" s="39"/>
      <c r="AL35" s="39"/>
      <c r="AM35" s="39"/>
      <c r="AN35" s="85"/>
      <c r="AO35" s="85"/>
      <c r="AP35" s="85"/>
      <c r="AQ35" s="8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 s="1"/>
      <c r="JC35" s="1"/>
      <c r="JD35" s="1"/>
    </row>
    <row r="36" spans="1:264" ht="16" thickBot="1" x14ac:dyDescent="0.25">
      <c r="A36" s="19"/>
      <c r="B36" s="48" t="str">
        <f>IF(AP29=FALSE, "", "Sample concentration [x/mL]")</f>
        <v>Sample concentration [x/mL]</v>
      </c>
      <c r="C36" s="148"/>
      <c r="D36" s="153">
        <f t="shared" ref="D36" si="232">IF(ISTEXT(F29), IF(AND(AP29=TRUE, ISNUMBER(D37),ISNUMBER(D38)), D37/D38, 1),"")</f>
        <v>1.0999999999999999E-2</v>
      </c>
      <c r="E36" s="175" t="str">
        <f>IF(F29="","",IF(AND(AP29=TRUE, ISNUMBER(D37), ISNUMBER(D38)), IF(ISTEXT(H37), H37, "Unit N/A"), "Arbitrary unit"))</f>
        <v>mg/mL</v>
      </c>
      <c r="F36" s="80" t="s">
        <v>791</v>
      </c>
      <c r="G36" s="37">
        <v>4</v>
      </c>
      <c r="H36" s="37"/>
      <c r="I36" s="80" t="s">
        <v>21</v>
      </c>
      <c r="J36" s="37">
        <v>0.92</v>
      </c>
      <c r="K36" s="37"/>
      <c r="L36" s="51"/>
      <c r="M36" s="69" t="s">
        <v>792</v>
      </c>
      <c r="N36" s="69"/>
      <c r="O36" s="172">
        <v>64</v>
      </c>
      <c r="P36" s="76">
        <v>147</v>
      </c>
      <c r="Q36" s="76">
        <v>128</v>
      </c>
      <c r="R36" s="76">
        <v>42</v>
      </c>
      <c r="S36" s="76">
        <v>23</v>
      </c>
      <c r="T36" s="76">
        <v>18</v>
      </c>
      <c r="U36" s="76">
        <v>40</v>
      </c>
      <c r="V36" s="76">
        <v>19</v>
      </c>
      <c r="W36" s="76">
        <v>27</v>
      </c>
      <c r="X36" s="76">
        <v>20</v>
      </c>
      <c r="Y36" s="76">
        <v>26</v>
      </c>
      <c r="Z36" s="76">
        <v>46</v>
      </c>
      <c r="AA36" s="76">
        <v>88</v>
      </c>
      <c r="AB36" s="76">
        <v>50</v>
      </c>
      <c r="AC36" s="76"/>
      <c r="AD36" s="76"/>
      <c r="AE36" s="76"/>
      <c r="AF36" s="76"/>
      <c r="AG36" s="76"/>
      <c r="AH36" s="76"/>
      <c r="AI36" s="24"/>
      <c r="AJ36" s="31"/>
      <c r="AK36" s="39"/>
      <c r="AL36" s="39"/>
      <c r="AM36" s="39"/>
      <c r="AN36" s="85"/>
      <c r="AO36" s="85"/>
      <c r="AP36" s="85"/>
      <c r="AQ36" s="85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 s="1"/>
      <c r="JC36" s="1"/>
      <c r="JD36" s="1"/>
    </row>
    <row r="37" spans="1:264" ht="16" thickBot="1" x14ac:dyDescent="0.25">
      <c r="A37" s="19"/>
      <c r="B37" s="48" t="str">
        <f>IF(AP29=FALSE, "", "Sample amount [x]")</f>
        <v>Sample amount [x]</v>
      </c>
      <c r="C37" s="148"/>
      <c r="D37" s="164">
        <f t="shared" ref="D37:D38" si="233">IF(ISNUMBER(G38), G38, "")</f>
        <v>2.1999999999999999E-2</v>
      </c>
      <c r="E37" s="21"/>
      <c r="F37" s="80" t="s">
        <v>22</v>
      </c>
      <c r="G37" s="154">
        <v>1.0999999999999999E-2</v>
      </c>
      <c r="H37" s="37" t="s">
        <v>793</v>
      </c>
      <c r="I37" s="80" t="s">
        <v>23</v>
      </c>
      <c r="J37" s="37" t="s">
        <v>825</v>
      </c>
      <c r="K37" s="37"/>
      <c r="L37" s="51"/>
      <c r="M37" s="69" t="s">
        <v>826</v>
      </c>
      <c r="N37" s="69" t="s">
        <v>783</v>
      </c>
      <c r="O37" s="173">
        <v>232.03149999999999</v>
      </c>
      <c r="P37" s="77">
        <v>212.33709999999999</v>
      </c>
      <c r="Q37" s="77">
        <v>179.3175</v>
      </c>
      <c r="R37" s="77">
        <v>147.37299999999999</v>
      </c>
      <c r="S37" s="77">
        <v>120.97</v>
      </c>
      <c r="T37" s="77">
        <v>105.7979</v>
      </c>
      <c r="U37" s="77">
        <v>80.324700000000007</v>
      </c>
      <c r="V37" s="77">
        <v>177.26410000000001</v>
      </c>
      <c r="W37" s="77">
        <v>145.9367</v>
      </c>
      <c r="X37" s="77">
        <v>104.77</v>
      </c>
      <c r="Y37" s="77">
        <v>72.242000000000004</v>
      </c>
      <c r="Z37" s="77">
        <v>67.579099999999997</v>
      </c>
      <c r="AA37" s="77">
        <v>158.77420000000001</v>
      </c>
      <c r="AB37" s="77">
        <v>103.90309999999999</v>
      </c>
      <c r="AC37" s="77"/>
      <c r="AD37" s="77"/>
      <c r="AE37" s="77"/>
      <c r="AF37" s="77"/>
      <c r="AG37" s="77"/>
      <c r="AH37" s="77"/>
      <c r="AI37" s="24"/>
      <c r="AJ37" s="31"/>
      <c r="AK37" s="39"/>
      <c r="AL37" s="39"/>
      <c r="AM37" s="39"/>
      <c r="AN37" s="85"/>
      <c r="AO37" s="85"/>
      <c r="AP37" s="85"/>
      <c r="AQ37" s="85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 s="1"/>
      <c r="JC37" s="1"/>
      <c r="JD37" s="1"/>
    </row>
    <row r="38" spans="1:264" ht="16" thickBot="1" x14ac:dyDescent="0.25">
      <c r="A38" s="19"/>
      <c r="B38" s="48" t="str">
        <f>IF(AP29=FALSE, "", "Chamber volume [mL]")</f>
        <v>Chamber volume [mL]</v>
      </c>
      <c r="C38" s="148"/>
      <c r="D38" s="164">
        <f t="shared" si="233"/>
        <v>2</v>
      </c>
      <c r="E38" s="152"/>
      <c r="F38" s="80" t="s">
        <v>24</v>
      </c>
      <c r="G38" s="154">
        <v>2.1999999999999999E-2</v>
      </c>
      <c r="H38" s="37" t="s">
        <v>795</v>
      </c>
      <c r="I38" s="80" t="s">
        <v>25</v>
      </c>
      <c r="J38" s="37">
        <v>-0.84850000000000003</v>
      </c>
      <c r="K38" s="37" t="s">
        <v>796</v>
      </c>
      <c r="L38" s="51" t="s">
        <v>771</v>
      </c>
      <c r="M38" s="69" t="s">
        <v>827</v>
      </c>
      <c r="N38" s="69" t="s">
        <v>796</v>
      </c>
      <c r="O38" s="174">
        <v>2.5127999999999999</v>
      </c>
      <c r="P38" s="78">
        <v>10.208399999999999</v>
      </c>
      <c r="Q38" s="78">
        <v>102.0844</v>
      </c>
      <c r="R38" s="78">
        <v>97.843999999999994</v>
      </c>
      <c r="S38" s="78">
        <v>104.9113</v>
      </c>
      <c r="T38" s="78">
        <v>111.66459999999999</v>
      </c>
      <c r="U38" s="78">
        <v>134.1232</v>
      </c>
      <c r="V38" s="78">
        <v>221.7587</v>
      </c>
      <c r="W38" s="78">
        <v>218.61770000000001</v>
      </c>
      <c r="X38" s="78">
        <v>175.89930000000001</v>
      </c>
      <c r="Y38" s="78">
        <v>140.0127</v>
      </c>
      <c r="Z38" s="78">
        <v>1.5705</v>
      </c>
      <c r="AA38" s="78">
        <v>357.45240000000001</v>
      </c>
      <c r="AB38" s="78">
        <v>34.865699999999997</v>
      </c>
      <c r="AC38" s="78"/>
      <c r="AD38" s="78"/>
      <c r="AE38" s="78"/>
      <c r="AF38" s="78"/>
      <c r="AG38" s="78"/>
      <c r="AH38" s="78"/>
      <c r="AI38" s="24"/>
      <c r="AJ38" s="31"/>
      <c r="AK38" s="39"/>
      <c r="AL38" s="39"/>
      <c r="AM38" s="39"/>
      <c r="AN38" s="85"/>
      <c r="AO38" s="85"/>
      <c r="AP38" s="85"/>
      <c r="AQ38" s="85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 s="1"/>
      <c r="JC38" s="1"/>
      <c r="JD38" s="1"/>
    </row>
    <row r="39" spans="1:264" ht="16" thickBot="1" x14ac:dyDescent="0.25">
      <c r="A39" s="43"/>
      <c r="B39" s="44"/>
      <c r="C39" s="44"/>
      <c r="D39" s="44"/>
      <c r="E39" s="138" t="str">
        <f>IF(AP29=FALSE,"Alert: The option 'Known sample concentration' is turned OFF!",IF(AND(D38="",ISTEXT(F29)),"Alert: Chamber Volume is missing, cannot calculate Specific Flux!",IF(AND(D37="",ISTEXT(F29)),"Alert: Sample amount is missing, cannot calculate Specific flux!",IF(AND(ISNUMBER(G37),G37=D36),"","Alert! Incorrect DatLab sample concentration."))))</f>
        <v/>
      </c>
      <c r="F39" s="81" t="s">
        <v>798</v>
      </c>
      <c r="G39" s="155">
        <v>2</v>
      </c>
      <c r="H39" s="72" t="s">
        <v>799</v>
      </c>
      <c r="I39" s="81" t="s">
        <v>26</v>
      </c>
      <c r="J39" s="72">
        <v>1.0699999999999999E-2</v>
      </c>
      <c r="K39" s="72"/>
      <c r="L39" s="53"/>
      <c r="M39" s="71"/>
      <c r="N39" s="71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24"/>
      <c r="AJ39" s="31"/>
      <c r="AK39" s="39"/>
      <c r="AL39" s="39"/>
      <c r="AM39" s="39"/>
      <c r="AN39" s="85"/>
      <c r="AO39" s="85"/>
      <c r="AP39" s="85"/>
      <c r="AQ39" s="85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 s="1"/>
      <c r="JC39" s="1"/>
      <c r="JD39" s="1"/>
    </row>
    <row r="40" spans="1:264" s="2" customFormat="1" ht="18.5" customHeight="1" thickBot="1" x14ac:dyDescent="0.25">
      <c r="A40" s="198" t="str">
        <f>IF(ISTEXT(F40), IF(RememberTheName=TRUE, IF(ExperName="Type here…", "Enter project name in 'Protocol page'", ExperName), ""), "")</f>
        <v>Mutants phenotyping</v>
      </c>
      <c r="B40" s="199"/>
      <c r="C40" s="16"/>
      <c r="D40" s="150" t="str">
        <f>IF(F40="", "", "Date:")</f>
        <v>Date:</v>
      </c>
      <c r="E40" s="151">
        <f>IFERROR(DATE(LEFT(F40,4),MID(F40,6,2),MID(F40,9,2)),"")</f>
        <v>45729</v>
      </c>
      <c r="F40" s="79" t="s">
        <v>821</v>
      </c>
      <c r="G40" s="37"/>
      <c r="H40" s="37"/>
      <c r="I40" s="37"/>
      <c r="J40" s="37"/>
      <c r="K40" s="37"/>
      <c r="L40" s="51"/>
      <c r="M40" s="69"/>
      <c r="N40" s="69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24"/>
      <c r="AJ40" s="24"/>
      <c r="AK40" s="39"/>
      <c r="AL40" s="39"/>
      <c r="AM40" s="39"/>
      <c r="AN40" s="85"/>
      <c r="AO40" s="85">
        <f t="shared" ref="AO40" si="234">IF(F40="","",IF(AND(O41=O$4,P41=P$4,Q41=Q$4,R41=R$4,S41=S$4,T41=T$4,U41=U$4,V41=V$4,W41=W$4,X41=X$4,Y41=Y$4,Z41=Z$4,AA41=AA$4,AB41=AB$4,AC41=AC$4,AD41=AD$4,AE41=AE$4,AF41=AF$4,AG41=AG$4,AH41=AH$4), 0, 10))</f>
        <v>0</v>
      </c>
      <c r="AP40" s="157" t="b">
        <v>1</v>
      </c>
      <c r="AQ40" s="85">
        <f t="shared" ref="AQ40" si="235">IF(AND(NOT(F40=""),OR(ISBLANK(G48),ISBLANK(G49))), 0, 1)</f>
        <v>1</v>
      </c>
      <c r="AR40" s="85">
        <f t="shared" ref="AR40" si="236">IF(F40="",1,IF(AP40=TRUE, IF(OR(D48="",D49=""),10,1),1))</f>
        <v>1</v>
      </c>
      <c r="AS40" s="105">
        <f>IF(A40="",IF(ISBLANK(F40),0,1),0)</f>
        <v>0</v>
      </c>
      <c r="AT40" s="105">
        <f>IF(F40="",0,IF(OR(RememberTheProtocol=FALSE,RIGHT($G42,2)=RIGHT(SelectionWindow,2)),0,1))</f>
        <v>0</v>
      </c>
      <c r="AU40" s="105">
        <f>IF(ISBLANK(A40),0,IF(OR(A40="Enter project name in 'Protocol page'", A40=ExperName, RememberTheName=FALSE, A40=""), 0,1))</f>
        <v>0</v>
      </c>
      <c r="AV40" s="105">
        <f t="shared" ref="AV40" si="237">IF(F40="",0,IF(RIGHT(M49, 13) ="O2 slope neg.",0,10))</f>
        <v>0</v>
      </c>
      <c r="AW40" s="85">
        <f>IF(AZ40="",0,1)</f>
        <v>1</v>
      </c>
      <c r="AX40" s="85"/>
      <c r="AY40" s="86">
        <f>IF(F40="","",COUNT(AY$7:AY39)+1)</f>
        <v>4</v>
      </c>
      <c r="AZ40" s="106">
        <f>IF(ISBLANK($E40),"",$E40)</f>
        <v>45729</v>
      </c>
      <c r="BA40" s="86" t="str">
        <f>IF(ISBLANK($A40),"",$A40)</f>
        <v>Mutants phenotyping</v>
      </c>
      <c r="BB40" s="86" t="str">
        <f>IF(ISBLANK($F40),"",$F40)</f>
        <v>2025-03-13 P2-01 NDi1-OE x gal4 vs NDi1-OE ctrl.DLD</v>
      </c>
      <c r="BC40" s="86" t="str">
        <f>IF(ISBLANK($F41),"",$F41)</f>
        <v>Enrique</v>
      </c>
      <c r="BD40" s="86" t="str">
        <f>IF(ISBLANK($G42),"",$G42)</f>
        <v>DLPu O2 Dros Thx Imt</v>
      </c>
      <c r="BE40" s="86" t="str">
        <f>IF(ISBLANK($G43),"",$G43)</f>
        <v>NDi1-OE Ctrl</v>
      </c>
      <c r="BF40" s="86" t="str">
        <f>IF(ISBLANK($G44),"",$G44)</f>
        <v>F</v>
      </c>
      <c r="BG40" s="86" t="str">
        <f>IF(ISBLANK($G45),"",$G45)</f>
        <v>D13</v>
      </c>
      <c r="BH40" s="86">
        <f>IF(ISBLANK($G46),"",$G46)</f>
        <v>1</v>
      </c>
      <c r="BI40" s="86">
        <f>IF(ISBLANK($G47),"",$G47)</f>
        <v>5</v>
      </c>
      <c r="BJ40" s="86">
        <f t="shared" ref="BJ40" si="238">IF(ISBLANK($D47),"",$D47)</f>
        <v>1.2999999999999999E-2</v>
      </c>
      <c r="BK40" s="86">
        <f t="shared" ref="BK40" si="239">IF(ISBLANK($D48),"",$D48)</f>
        <v>2.5999999999999999E-2</v>
      </c>
      <c r="BL40" s="107" t="str">
        <f t="shared" ref="BL40" si="240">IF(E47="","",E47)</f>
        <v>mg/mL</v>
      </c>
      <c r="BM40" s="107">
        <f t="shared" ref="BM40" si="241">IF(AND(NOT($AV40=10),O41=O$4),IF(AND(ISNUMBER(O49), ISNUMBER($C41), ISNUMBER($C42)),O49-($C41+$C42*O48),""),"")</f>
        <v>0.11994245999999942</v>
      </c>
      <c r="BN40" s="107">
        <f t="shared" ref="BN40" si="242">IF(AND(NOT($AV40=10),P41=P$4),IF(AND(ISNUMBER(P49), ISNUMBER($C41), ISNUMBER($C42)),P49-($C41+$C42*P48),""),"")</f>
        <v>4.9278498000000006</v>
      </c>
      <c r="BO40" s="107">
        <f t="shared" ref="BO40" si="243">IF(AND(NOT($AV40=10),Q41=Q$4),IF(AND(ISNUMBER(Q49), ISNUMBER($C41), ISNUMBER($C42)),Q49-($C41+$C42*Q48),""),"")</f>
        <v>69.760473719999993</v>
      </c>
      <c r="BP40" s="107">
        <f t="shared" ref="BP40" si="244">IF(AND(NOT($AV40=10),R41=R$4),IF(AND(ISNUMBER(R49), ISNUMBER($C41), ISNUMBER($C42)),R49-($C41+$C42*R48),""),"")</f>
        <v>70.301591039999991</v>
      </c>
      <c r="BQ40" s="107">
        <f t="shared" ref="BQ40" si="245">IF(AND(NOT($AV40=10),S41=S$4),IF(AND(ISNUMBER(S49), ISNUMBER($C41), ISNUMBER($C42)),S49-($C41+$C42*S48),""),"")</f>
        <v>92.67747876</v>
      </c>
      <c r="BR40" s="107">
        <f t="shared" ref="BR40" si="246">IF(AND(NOT($AV40=10),T41=T$4),IF(AND(ISNUMBER(T49), ISNUMBER($C41), ISNUMBER($C42)),T49-($C41+$C42*T48),""),"")</f>
        <v>105.82917999999999</v>
      </c>
      <c r="BS40" s="107">
        <f t="shared" ref="BS40" si="247">IF(AND(NOT($AV40=10),U41=U$4),IF(AND(ISNUMBER(U49), ISNUMBER($C41), ISNUMBER($C42)),U49-($C41+$C42*U48),""),"")</f>
        <v>133.35088322000001</v>
      </c>
      <c r="BT40" s="107">
        <f t="shared" ref="BT40" si="248">IF(AND(NOT($AV40=10),V41=V$4),IF(AND(ISNUMBER(V49), ISNUMBER($C41), ISNUMBER($C42)),V49-($C41+$C42*V48),""),"")</f>
        <v>267.64846396000002</v>
      </c>
      <c r="BU40" s="107">
        <f t="shared" ref="BU40" si="249">IF(AND(NOT($AV40=10),W41=W$4),IF(AND(ISNUMBER(W49), ISNUMBER($C41), ISNUMBER($C42)),W49-($C41+$C42*W48),""),"")</f>
        <v>263.98190849999997</v>
      </c>
      <c r="BV40" s="107">
        <f t="shared" ref="BV40" si="250">IF(AND(NOT($AV40=10),X41=X$4),IF(AND(ISNUMBER(X49), ISNUMBER($C41), ISNUMBER($C42)),X49-($C41+$C42*X48),""),"")</f>
        <v>200.38247252000002</v>
      </c>
      <c r="BW40" s="107">
        <f t="shared" ref="BW40" si="251">IF(AND(NOT($AV40=10),Y41=Y$4),IF(AND(ISNUMBER(Y49), ISNUMBER($C41), ISNUMBER($C42)),Y49-($C41+$C42*Y48),""),"")</f>
        <v>163.57989728000001</v>
      </c>
      <c r="BX40" s="107">
        <f t="shared" ref="BX40" si="252">IF(AND(NOT($AV40=10),Z41=Z$4),IF(AND(ISNUMBER(Z49), ISNUMBER($C41), ISNUMBER($C42)),Z49-($C41+$C42*Z48),""),"")</f>
        <v>1.4932914199999998</v>
      </c>
      <c r="BY40" s="107">
        <f t="shared" ref="BY40" si="253">IF(AND(NOT($AV40=10),AA41=AA$4),IF(AND(ISNUMBER(AA49), ISNUMBER($C41), ISNUMBER($C42)),AA49-($C41+$C42*AA48),""),"")</f>
        <v>429.93767465999997</v>
      </c>
      <c r="BZ40" s="107">
        <f t="shared" ref="BZ40" si="254">IF(AND(NOT($AV40=10),AB41=AB$4),IF(AND(ISNUMBER(AB49), ISNUMBER($C41), ISNUMBER($C42)),AB49-($C41+$C42*AB48),""),"")</f>
        <v>34.4486743</v>
      </c>
      <c r="CA40" s="107" t="str">
        <f t="shared" ref="CA40" si="255">IF(AND(NOT($AV40=10),AC41=AC$4),IF(AND(ISNUMBER(AC49), ISNUMBER($C41), ISNUMBER($C42)),AC49-($C41+$C42*AC48),""),"")</f>
        <v/>
      </c>
      <c r="CB40" s="107" t="str">
        <f t="shared" ref="CB40" si="256">IF(AND(NOT($AV40=10),AD41=AD$4),IF(AND(ISNUMBER(AD49), ISNUMBER($C41), ISNUMBER($C42)),AD49-($C41+$C42*AD48),""),"")</f>
        <v/>
      </c>
      <c r="CC40" s="107" t="str">
        <f t="shared" ref="CC40" si="257">IF(AND(NOT($AV40=10),AE41=AE$4),IF(AND(ISNUMBER(AE49), ISNUMBER($C41), ISNUMBER($C42)),AE49-($C41+$C42*AE48),""),"")</f>
        <v/>
      </c>
      <c r="CD40" s="107" t="str">
        <f t="shared" ref="CD40" si="258">IF(AND(NOT($AV40=10),AF41=AF$4),IF(AND(ISNUMBER(AF49), ISNUMBER($C41), ISNUMBER($C42)),AF49-($C41+$C42*AF48),""),"")</f>
        <v/>
      </c>
      <c r="CE40" s="107" t="str">
        <f t="shared" ref="CE40" si="259">IF(AND(NOT($AV40=10),AG41=AG$4),IF(AND(ISNUMBER(AG49), ISNUMBER($C41), ISNUMBER($C42)),AG49-($C41+$C42*AG48),""),"")</f>
        <v/>
      </c>
      <c r="CF40" s="107" t="str">
        <f t="shared" ref="CF40" si="260">IF(AND(NOT($AV40=10),AH41=AH$4),IF(AND(ISNUMBER(AH49), ISNUMBER($C41), ISNUMBER($C42)),AH49-($C41+$C42*AH48),""),"")</f>
        <v/>
      </c>
      <c r="CG40" s="107">
        <f>IF(AND(ISNUMBER(BM40),ISNUMBER($D49)),BM40/FM40,"")</f>
        <v>9.2263430769230332</v>
      </c>
      <c r="CH40" s="107">
        <f>IF(AND(ISNUMBER(BN40),ISNUMBER($D49)),BN40/FN40,"")</f>
        <v>379.06536923076931</v>
      </c>
      <c r="CI40" s="107">
        <f t="shared" ref="CI40" si="261">IF(AND(ISNUMBER(BO40),ISNUMBER($D49)),BO40/FO40,"")</f>
        <v>5475.7043736263731</v>
      </c>
      <c r="CJ40" s="107">
        <f t="shared" ref="CJ40" si="262">IF(AND(ISNUMBER(BP40),ISNUMBER($D49)),BP40/FP40,"")</f>
        <v>5518.1782605965454</v>
      </c>
      <c r="CK40" s="107">
        <f t="shared" ref="CK40" si="263">IF(AND(ISNUMBER(BQ40),ISNUMBER($D49)),BQ40/FQ40,"")</f>
        <v>7274.5273751962322</v>
      </c>
      <c r="CL40" s="107">
        <f t="shared" ref="CL40" si="264">IF(AND(ISNUMBER(BR40),ISNUMBER($D49)),BR40/FR40,"")</f>
        <v>8519.8389888499769</v>
      </c>
      <c r="CM40" s="107">
        <f t="shared" ref="CM40" si="265">IF(AND(ISNUMBER(BS40),ISNUMBER($D49)),BS40/FS40,"")</f>
        <v>11124.859618507859</v>
      </c>
      <c r="CN40" s="107">
        <f t="shared" ref="CN40" si="266">IF(AND(ISNUMBER(BT40),ISNUMBER($D49)),BT40/FT40,"")</f>
        <v>23380.835517379834</v>
      </c>
      <c r="CO40" s="107">
        <f t="shared" ref="CO40" si="267">IF(AND(ISNUMBER(BU40),ISNUMBER($D49)),BU40/FU40,"")</f>
        <v>24185.147384820848</v>
      </c>
      <c r="CP40" s="107">
        <f t="shared" ref="CP40" si="268">IF(AND(ISNUMBER(BV40),ISNUMBER($D49)),BV40/FV40,"")</f>
        <v>19263.775326022023</v>
      </c>
      <c r="CQ40" s="107">
        <f t="shared" ref="CQ40" si="269">IF(AND(ISNUMBER(BW40),ISNUMBER($D49)),BW40/FW40,"")</f>
        <v>16544.722348962776</v>
      </c>
      <c r="CR40" s="107">
        <f t="shared" ref="CR40" si="270">IF(AND(ISNUMBER(BX40),ISNUMBER($D49)),BX40/FX40,"")</f>
        <v>158.98293733102946</v>
      </c>
      <c r="CS40" s="107">
        <f t="shared" ref="CS40" si="271">IF(AND(ISNUMBER(BY40),ISNUMBER($D49)),BY40/FY40,"")</f>
        <v>48437.268207824702</v>
      </c>
      <c r="CT40" s="107">
        <f t="shared" ref="CT40" si="272">IF(AND(ISNUMBER(BZ40),ISNUMBER($D49)),BZ40/FZ40,"")</f>
        <v>4218.5074893669862</v>
      </c>
      <c r="CU40" s="107" t="str">
        <f t="shared" ref="CU40" si="273">IF(AND(ISNUMBER(CA40),ISNUMBER($D49)),CA40/GA40,"")</f>
        <v/>
      </c>
      <c r="CV40" s="107" t="str">
        <f t="shared" ref="CV40" si="274">IF(AND(ISNUMBER(CB40),ISNUMBER($D49)),CB40/GB40,"")</f>
        <v/>
      </c>
      <c r="CW40" s="107" t="str">
        <f t="shared" ref="CW40" si="275">IF(AND(ISNUMBER(CC40),ISNUMBER($D49)),CC40/GC40,"")</f>
        <v/>
      </c>
      <c r="CX40" s="107" t="str">
        <f t="shared" ref="CX40" si="276">IF(AND(ISNUMBER(CD40),ISNUMBER($D49)),CD40/GD40,"")</f>
        <v/>
      </c>
      <c r="CY40" s="107" t="str">
        <f t="shared" ref="CY40" si="277">IF(AND(ISNUMBER(CE40),ISNUMBER($D49)),CE40/GE40,"")</f>
        <v/>
      </c>
      <c r="CZ40" s="107" t="str">
        <f t="shared" ref="CZ40" si="278">IF(AND(ISNUMBER(CF40),ISNUMBER($D49)),CF40/GF40,"")</f>
        <v/>
      </c>
      <c r="DA40" s="108">
        <f ca="1">IF(AND(ISNUMBER(CG40),ISNUMBER($DX40),ISNUMBER($D49)),CG40-$DX40,"")</f>
        <v>0</v>
      </c>
      <c r="DB40" s="108">
        <f ca="1">IF(AND(ISNUMBER(CH40),ISNUMBER($DX40),ISNUMBER($D49)),CH40-$DX40,"")</f>
        <v>369.83902615384625</v>
      </c>
      <c r="DC40" s="108">
        <f ca="1">IF(AND(ISNUMBER(CI40),ISNUMBER($DX40),ISNUMBER($D49)),CI40-$DX40,"")</f>
        <v>5466.4780305494505</v>
      </c>
      <c r="DD40" s="108">
        <f t="shared" ref="DD40" ca="1" si="279">IF(AND(ISNUMBER(CJ40),ISNUMBER($DX40),ISNUMBER($D49)),CJ40-$DX40,"")</f>
        <v>5508.9519175196228</v>
      </c>
      <c r="DE40" s="108">
        <f t="shared" ref="DE40" ca="1" si="280">IF(AND(ISNUMBER(CK40),ISNUMBER($DX40),ISNUMBER($D49)),CK40-$DX40,"")</f>
        <v>7265.3010321193096</v>
      </c>
      <c r="DF40" s="108">
        <f t="shared" ref="DF40" ca="1" si="281">IF(AND(ISNUMBER(CL40),ISNUMBER($DX40),ISNUMBER($D49)),CL40-$DX40,"")</f>
        <v>8510.6126457730534</v>
      </c>
      <c r="DG40" s="108">
        <f t="shared" ref="DG40" ca="1" si="282">IF(AND(ISNUMBER(CM40),ISNUMBER($DX40),ISNUMBER($D49)),CM40-$DX40,"")</f>
        <v>11115.633275430935</v>
      </c>
      <c r="DH40" s="108">
        <f t="shared" ref="DH40" ca="1" si="283">IF(AND(ISNUMBER(CN40),ISNUMBER($DX40),ISNUMBER($D49)),CN40-$DX40,"")</f>
        <v>23371.60917430291</v>
      </c>
      <c r="DI40" s="108">
        <f t="shared" ref="DI40" ca="1" si="284">IF(AND(ISNUMBER(CO40),ISNUMBER($DX40),ISNUMBER($D49)),CO40-$DX40,"")</f>
        <v>24175.921041743924</v>
      </c>
      <c r="DJ40" s="108">
        <f t="shared" ref="DJ40" ca="1" si="285">IF(AND(ISNUMBER(CP40),ISNUMBER($DX40),ISNUMBER($D49)),CP40-$DX40,"")</f>
        <v>19254.5489829451</v>
      </c>
      <c r="DK40" s="108">
        <f t="shared" ref="DK40" ca="1" si="286">IF(AND(ISNUMBER(CQ40),ISNUMBER($DX40),ISNUMBER($D49)),CQ40-$DX40,"")</f>
        <v>16535.496005885852</v>
      </c>
      <c r="DL40" s="108">
        <f t="shared" ref="DL40" ca="1" si="287">IF(AND(ISNUMBER(CR40),ISNUMBER($DX40),ISNUMBER($D49)),CR40-$DX40,"")</f>
        <v>149.75659425410643</v>
      </c>
      <c r="DM40" s="108">
        <f t="shared" ref="DM40" ca="1" si="288">IF(AND(ISNUMBER(CS40),ISNUMBER($DX40),ISNUMBER($D49)),CS40-$DX40,"")</f>
        <v>48428.041864747778</v>
      </c>
      <c r="DN40" s="108">
        <f t="shared" ref="DN40" ca="1" si="289">IF(AND(ISNUMBER(CT40),ISNUMBER($DX40),ISNUMBER($D49)),CT40-$DX40,"")</f>
        <v>4209.2811462900636</v>
      </c>
      <c r="DO40" s="108" t="str">
        <f t="shared" ref="DO40" ca="1" si="290">IF(AND(ISNUMBER(CU40),ISNUMBER($DX40),ISNUMBER($D49)),CU40-$DX40,"")</f>
        <v/>
      </c>
      <c r="DP40" s="108" t="str">
        <f t="shared" ref="DP40" ca="1" si="291">IF(AND(ISNUMBER(CV40),ISNUMBER($DX40),ISNUMBER($D49)),CV40-$DX40,"")</f>
        <v/>
      </c>
      <c r="DQ40" s="108" t="str">
        <f t="shared" ref="DQ40" ca="1" si="292">IF(AND(ISNUMBER(CW40),ISNUMBER($DX40),ISNUMBER($D49)),CW40-$DX40,"")</f>
        <v/>
      </c>
      <c r="DR40" s="108" t="str">
        <f t="shared" ref="DR40" ca="1" si="293">IF(AND(ISNUMBER(CX40),ISNUMBER($DX40),ISNUMBER($D49)),CX40-$DX40,"")</f>
        <v/>
      </c>
      <c r="DS40" s="108" t="str">
        <f t="shared" ref="DS40" ca="1" si="294">IF(AND(ISNUMBER(CY40),ISNUMBER($DX40),ISNUMBER($D49)),CY40-$DX40,"")</f>
        <v/>
      </c>
      <c r="DT40" s="108" t="str">
        <f t="shared" ref="DT40" ca="1" si="295">IF(AND(ISNUMBER(CZ40),ISNUMBER($DX40),ISNUMBER($D49)),CZ40-$DX40,"")</f>
        <v/>
      </c>
      <c r="DU40" s="107">
        <f ca="1">IF(ISNUMBER(D44),D44,"")</f>
        <v>267.64846396000002</v>
      </c>
      <c r="DV40" s="107">
        <f ca="1">IF(ISNUMBER(D45),D45,"")</f>
        <v>0.11994245999999942</v>
      </c>
      <c r="DW40" s="107">
        <f ca="1">IF(ISNUMBER(E44),E44,"")</f>
        <v>23380.835517379834</v>
      </c>
      <c r="DX40" s="107">
        <f ca="1">IF(ISNUMBER(E45),E45,"")</f>
        <v>9.2263430769230332</v>
      </c>
      <c r="DY40" s="108">
        <f t="shared" ref="DY40" ca="1" si="296">IF(AND(ISNUMBER($DW40),ISNUMBER(CG40)),CG40/$DW40,"")</f>
        <v>3.9461135039698449E-4</v>
      </c>
      <c r="DZ40" s="108">
        <f t="shared" ref="DZ40" ca="1" si="297">IF(AND(ISNUMBER($DW40),ISNUMBER(CH40)),CH40/$DW40,"")</f>
        <v>1.6212652834796948E-2</v>
      </c>
      <c r="EA40" s="108">
        <f t="shared" ref="EA40" ca="1" si="298">IF(AND(ISNUMBER($DW40),ISNUMBER(CI40)),CI40/$DW40,"")</f>
        <v>0.23419626597843696</v>
      </c>
      <c r="EB40" s="108">
        <f t="shared" ref="EB40" ca="1" si="299">IF(AND(ISNUMBER($DW40),ISNUMBER(CJ40)),CJ40/$DW40,"")</f>
        <v>0.23601287714866651</v>
      </c>
      <c r="EC40" s="108">
        <f t="shared" ref="EC40" ca="1" si="300">IF(AND(ISNUMBER($DW40),ISNUMBER(CK40)),CK40/$DW40,"")</f>
        <v>0.31113205384763981</v>
      </c>
      <c r="ED40" s="108">
        <f t="shared" ref="ED40" ca="1" si="301">IF(AND(ISNUMBER($DW40),ISNUMBER(CL40)),CL40/$DW40,"")</f>
        <v>0.36439412024077872</v>
      </c>
      <c r="EE40" s="108">
        <f t="shared" ref="EE40" ca="1" si="302">IF(AND(ISNUMBER($DW40),ISNUMBER(CM40)),CM40/$DW40,"")</f>
        <v>0.47581103807168662</v>
      </c>
      <c r="EF40" s="108">
        <f t="shared" ref="EF40" ca="1" si="303">IF(AND(ISNUMBER($DW40),ISNUMBER(CN40)),CN40/$DW40,"")</f>
        <v>1</v>
      </c>
      <c r="EG40" s="108">
        <f t="shared" ref="EG40" ca="1" si="304">IF(AND(ISNUMBER($DW40),ISNUMBER(CO40)),CO40/$DW40,"")</f>
        <v>1.0344004758445497</v>
      </c>
      <c r="EH40" s="108">
        <f t="shared" ref="EH40" ca="1" si="305">IF(AND(ISNUMBER($DW40),ISNUMBER(CP40)),CP40/$DW40,"")</f>
        <v>0.82391304244463603</v>
      </c>
      <c r="EI40" s="108">
        <f t="shared" ref="EI40" ca="1" si="306">IF(AND(ISNUMBER($DW40),ISNUMBER(CQ40)),CQ40/$DW40,"")</f>
        <v>0.70761895299526301</v>
      </c>
      <c r="EJ40" s="108">
        <f t="shared" ref="EJ40" ca="1" si="307">IF(AND(ISNUMBER($DW40),ISNUMBER(CR40)),CR40/$DW40,"")</f>
        <v>6.7997115506352032E-3</v>
      </c>
      <c r="EK40" s="108">
        <f t="shared" ref="EK40" ca="1" si="308">IF(AND(ISNUMBER($DW40),ISNUMBER(CS40)),CS40/$DW40,"")</f>
        <v>2.071665410409286</v>
      </c>
      <c r="EL40" s="108">
        <f t="shared" ref="EL40" ca="1" si="309">IF(AND(ISNUMBER($DW40),ISNUMBER(CT40)),CT40/$DW40,"")</f>
        <v>0.18042586571515867</v>
      </c>
      <c r="EM40" s="108" t="str">
        <f t="shared" ref="EM40" ca="1" si="310">IF(AND(ISNUMBER($DW40),ISNUMBER(CU40)),CU40/$DW40,"")</f>
        <v/>
      </c>
      <c r="EN40" s="108" t="str">
        <f t="shared" ref="EN40" ca="1" si="311">IF(AND(ISNUMBER($DW40),ISNUMBER(CV40)),CV40/$DW40,"")</f>
        <v/>
      </c>
      <c r="EO40" s="108" t="str">
        <f t="shared" ref="EO40" ca="1" si="312">IF(AND(ISNUMBER($DW40),ISNUMBER(CW40)),CW40/$DW40,"")</f>
        <v/>
      </c>
      <c r="EP40" s="108" t="str">
        <f t="shared" ref="EP40" ca="1" si="313">IF(AND(ISNUMBER($DW40),ISNUMBER(CX40)),CX40/$DW40,"")</f>
        <v/>
      </c>
      <c r="EQ40" s="108" t="str">
        <f t="shared" ref="EQ40" ca="1" si="314">IF(AND(ISNUMBER($DW40),ISNUMBER(CY40)),CY40/$DW40,"")</f>
        <v/>
      </c>
      <c r="ER40" s="108" t="str">
        <f t="shared" ref="ER40" ca="1" si="315">IF(AND(ISNUMBER($DW40),ISNUMBER(CZ40)),CZ40/$DW40,"")</f>
        <v/>
      </c>
      <c r="ES40" s="108">
        <f t="shared" ref="ES40" ca="1" si="316">IF(AND(ISNUMBER($DW40),ISNUMBER(CG40),ISNUMBER($DX40)),(CG40-$DX40)/($DW40-$DX40),"")</f>
        <v>0</v>
      </c>
      <c r="ET40" s="108">
        <f t="shared" ref="ET40" ca="1" si="317">IF(AND(ISNUMBER($DW40),ISNUMBER(CH40),ISNUMBER($DX40)),(CH40-$DX40)/($DW40-$DX40),"")</f>
        <v>1.5824285927238779E-2</v>
      </c>
      <c r="EU40" s="108">
        <f t="shared" ref="EU40" ca="1" si="318">IF(AND(ISNUMBER($DW40),ISNUMBER(CI40),ISNUMBER($DX40)),(CI40-$DX40)/($DW40-$DX40),"")</f>
        <v>0.23389395183622377</v>
      </c>
      <c r="EV40" s="108">
        <f t="shared" ref="EV40" ca="1" si="319">IF(AND(ISNUMBER($DW40),ISNUMBER(CJ40),ISNUMBER($DX40)),(CJ40-$DX40)/($DW40-$DX40),"")</f>
        <v>0.23571128014483131</v>
      </c>
      <c r="EW40" s="108">
        <f t="shared" ref="EW40" ca="1" si="320">IF(AND(ISNUMBER($DW40),ISNUMBER(CK40),ISNUMBER($DX40)),(CK40-$DX40)/($DW40-$DX40),"")</f>
        <v>0.31086011142559711</v>
      </c>
      <c r="EX40" s="108">
        <f t="shared" ref="EX40" ca="1" si="321">IF(AND(ISNUMBER($DW40),ISNUMBER(CL40),ISNUMBER($DX40)),(CL40-$DX40)/($DW40-$DX40),"")</f>
        <v>0.36414320393182315</v>
      </c>
      <c r="EY40" s="108">
        <f t="shared" ref="EY40" ca="1" si="322">IF(AND(ISNUMBER($DW40),ISNUMBER(CM40),ISNUMBER($DX40)),(CM40-$DX40)/($DW40-$DX40),"")</f>
        <v>0.47560410549961518</v>
      </c>
      <c r="EZ40" s="108">
        <f t="shared" ref="EZ40" ca="1" si="323">IF(AND(ISNUMBER($DW40),ISNUMBER(CN40),ISNUMBER($DX40)),(CN40-$DX40)/($DW40-$DX40),"")</f>
        <v>1</v>
      </c>
      <c r="FA40" s="108">
        <f t="shared" ref="FA40" ca="1" si="324">IF(AND(ISNUMBER($DW40),ISNUMBER(CO40),ISNUMBER($DX40)),(CO40-$DX40)/($DW40-$DX40),"")</f>
        <v>1.034414056021669</v>
      </c>
      <c r="FB40" s="108">
        <f t="shared" ref="FB40" ca="1" si="325">IF(AND(ISNUMBER($DW40),ISNUMBER(CP40),ISNUMBER($DX40)),(CP40-$DX40)/($DW40-$DX40),"")</f>
        <v>0.82384352910177361</v>
      </c>
      <c r="FC40" s="108">
        <f t="shared" ref="FC40" ca="1" si="326">IF(AND(ISNUMBER($DW40),ISNUMBER(CQ40),ISNUMBER($DX40)),(CQ40-$DX40)/($DW40-$DX40),"")</f>
        <v>0.70750353056847426</v>
      </c>
      <c r="FD40" s="108">
        <f t="shared" ref="FD40" ca="1" si="327">IF(AND(ISNUMBER($DW40),ISNUMBER(CR40),ISNUMBER($DX40)),(CR40-$DX40)/($DW40-$DX40),"")</f>
        <v>6.4076287232615482E-3</v>
      </c>
      <c r="FE40" s="108">
        <f t="shared" ref="FE40" ca="1" si="328">IF(AND(ISNUMBER($DW40),ISNUMBER(CS40),ISNUMBER($DX40)),(CS40-$DX40)/($DW40-$DX40),"")</f>
        <v>2.0720884686876597</v>
      </c>
      <c r="FF40" s="108">
        <f t="shared" ref="FF40" ca="1" si="329">IF(AND(ISNUMBER($DW40),ISNUMBER(CT40),ISNUMBER($DX40)),(CT40-$DX40)/($DW40-$DX40),"")</f>
        <v>0.18010232478635529</v>
      </c>
      <c r="FG40" s="108" t="str">
        <f t="shared" ref="FG40" ca="1" si="330">IF(AND(ISNUMBER($DW40),ISNUMBER(CU40),ISNUMBER($DX40)),(CU40-$DX40)/($DW40-$DX40),"")</f>
        <v/>
      </c>
      <c r="FH40" s="108" t="str">
        <f t="shared" ref="FH40" ca="1" si="331">IF(AND(ISNUMBER($DW40),ISNUMBER(CV40),ISNUMBER($DX40)),(CV40-$DX40)/($DW40-$DX40),"")</f>
        <v/>
      </c>
      <c r="FI40" s="108" t="str">
        <f t="shared" ref="FI40" ca="1" si="332">IF(AND(ISNUMBER($DW40),ISNUMBER(CW40),ISNUMBER($DX40)),(CW40-$DX40)/($DW40-$DX40),"")</f>
        <v/>
      </c>
      <c r="FJ40" s="108" t="str">
        <f t="shared" ref="FJ40" ca="1" si="333">IF(AND(ISNUMBER($DW40),ISNUMBER(CX40),ISNUMBER($DX40)),(CX40-$DX40)/($DW40-$DX40),"")</f>
        <v/>
      </c>
      <c r="FK40" s="108" t="str">
        <f t="shared" ref="FK40" ca="1" si="334">IF(AND(ISNUMBER($DW40),ISNUMBER(CY40),ISNUMBER($DX40)),(CY40-$DX40)/($DW40-$DX40),"")</f>
        <v/>
      </c>
      <c r="FL40" s="108" t="str">
        <f t="shared" ref="FL40" ca="1" si="335">IF(AND(ISNUMBER($DW40),ISNUMBER(CZ40),ISNUMBER($DX40)),(CZ40-$DX40)/($DW40-$DX40),"")</f>
        <v/>
      </c>
      <c r="FM40" s="108">
        <f>IF(AND(ISTEXT($F40), ISNUMBER($D47)), D47, "")</f>
        <v>1.2999999999999999E-2</v>
      </c>
      <c r="FN40" s="108">
        <f t="shared" ref="FN40:GF40" si="336">IF(AND(ISTEXT($F40), ISNUMBER(BN40), ISNUMBER($FM40)), IF(VolumeCorrection=TRUE, $FM40*II40,$FM40), "")</f>
        <v>1.2999999999999999E-2</v>
      </c>
      <c r="FO40" s="108">
        <f t="shared" si="336"/>
        <v>1.274E-2</v>
      </c>
      <c r="FP40" s="108">
        <f t="shared" si="336"/>
        <v>1.274E-2</v>
      </c>
      <c r="FQ40" s="108">
        <f t="shared" si="336"/>
        <v>1.274E-2</v>
      </c>
      <c r="FR40" s="108">
        <f t="shared" si="336"/>
        <v>1.24215E-2</v>
      </c>
      <c r="FS40" s="108">
        <f t="shared" si="336"/>
        <v>1.1986747499999999E-2</v>
      </c>
      <c r="FT40" s="108">
        <f t="shared" si="336"/>
        <v>1.1447343862499999E-2</v>
      </c>
      <c r="FU40" s="108">
        <f t="shared" si="336"/>
        <v>1.0915042372893749E-2</v>
      </c>
      <c r="FV40" s="108">
        <f t="shared" si="336"/>
        <v>1.0402035381367743E-2</v>
      </c>
      <c r="FW40" s="108">
        <f t="shared" si="336"/>
        <v>9.8871346299900398E-3</v>
      </c>
      <c r="FX40" s="108">
        <f t="shared" si="336"/>
        <v>9.3927778984905386E-3</v>
      </c>
      <c r="FY40" s="108">
        <f t="shared" si="336"/>
        <v>8.8761751140735579E-3</v>
      </c>
      <c r="FZ40" s="108">
        <f t="shared" si="336"/>
        <v>8.1660811049476742E-3</v>
      </c>
      <c r="GA40" s="108" t="str">
        <f t="shared" si="336"/>
        <v/>
      </c>
      <c r="GB40" s="108" t="str">
        <f t="shared" si="336"/>
        <v/>
      </c>
      <c r="GC40" s="108" t="str">
        <f t="shared" si="336"/>
        <v/>
      </c>
      <c r="GD40" s="108" t="str">
        <f t="shared" si="336"/>
        <v/>
      </c>
      <c r="GE40" s="108" t="str">
        <f t="shared" si="336"/>
        <v/>
      </c>
      <c r="GF40" s="108" t="str">
        <f t="shared" si="336"/>
        <v/>
      </c>
      <c r="GG40" s="86">
        <f t="shared" ref="GG40:GZ40" si="337">IF(ISNUMBER(O43),(O43),"")</f>
        <v>0</v>
      </c>
      <c r="GH40" s="86">
        <f t="shared" si="337"/>
        <v>0</v>
      </c>
      <c r="GI40" s="86">
        <f t="shared" si="337"/>
        <v>17</v>
      </c>
      <c r="GJ40" s="86">
        <f t="shared" si="337"/>
        <v>0</v>
      </c>
      <c r="GK40" s="86">
        <f t="shared" si="337"/>
        <v>0</v>
      </c>
      <c r="GL40" s="86">
        <f t="shared" si="337"/>
        <v>27</v>
      </c>
      <c r="GM40" s="86">
        <f t="shared" si="337"/>
        <v>37</v>
      </c>
      <c r="GN40" s="86">
        <f t="shared" si="337"/>
        <v>47</v>
      </c>
      <c r="GO40" s="86">
        <f t="shared" si="337"/>
        <v>48.5</v>
      </c>
      <c r="GP40" s="86">
        <f t="shared" si="337"/>
        <v>49</v>
      </c>
      <c r="GQ40" s="86">
        <f t="shared" si="337"/>
        <v>54</v>
      </c>
      <c r="GR40" s="86">
        <f t="shared" si="337"/>
        <v>56.5</v>
      </c>
      <c r="GS40" s="86">
        <f t="shared" si="337"/>
        <v>59</v>
      </c>
      <c r="GT40" s="86">
        <f t="shared" si="337"/>
        <v>159</v>
      </c>
      <c r="GU40" s="86" t="str">
        <f t="shared" si="337"/>
        <v/>
      </c>
      <c r="GV40" s="86" t="str">
        <f t="shared" si="337"/>
        <v/>
      </c>
      <c r="GW40" s="86" t="str">
        <f t="shared" si="337"/>
        <v/>
      </c>
      <c r="GX40" s="86" t="str">
        <f t="shared" si="337"/>
        <v/>
      </c>
      <c r="GY40" s="86" t="str">
        <f t="shared" si="337"/>
        <v/>
      </c>
      <c r="GZ40" s="86" t="str">
        <f t="shared" si="337"/>
        <v/>
      </c>
      <c r="HA40" s="107">
        <f t="shared" ref="HA40:HT40" si="338">IF(ISNUMBER(O48),(O48),"")</f>
        <v>231.81110000000001</v>
      </c>
      <c r="HB40" s="107">
        <f t="shared" si="338"/>
        <v>219.49299999999999</v>
      </c>
      <c r="HC40" s="107">
        <f t="shared" si="338"/>
        <v>198.2302</v>
      </c>
      <c r="HD40" s="107">
        <f t="shared" si="338"/>
        <v>176.4864</v>
      </c>
      <c r="HE40" s="107">
        <f t="shared" si="338"/>
        <v>153.70660000000001</v>
      </c>
      <c r="HF40" s="107">
        <f t="shared" si="338"/>
        <v>140.80000000000001</v>
      </c>
      <c r="HG40" s="107">
        <f t="shared" si="338"/>
        <v>114.68770000000001</v>
      </c>
      <c r="HH40" s="107">
        <f t="shared" si="338"/>
        <v>170.68860000000001</v>
      </c>
      <c r="HI40" s="107">
        <f t="shared" si="338"/>
        <v>129.67250000000001</v>
      </c>
      <c r="HJ40" s="107">
        <f t="shared" si="338"/>
        <v>82.688199999999995</v>
      </c>
      <c r="HK40" s="107">
        <f t="shared" si="338"/>
        <v>47.004800000000003</v>
      </c>
      <c r="HL40" s="107">
        <f t="shared" si="338"/>
        <v>40.224699999999999</v>
      </c>
      <c r="HM40" s="107">
        <f t="shared" si="338"/>
        <v>139.68809999999999</v>
      </c>
      <c r="HN40" s="107">
        <f t="shared" si="338"/>
        <v>78.725499999999997</v>
      </c>
      <c r="HO40" s="107" t="str">
        <f t="shared" si="338"/>
        <v/>
      </c>
      <c r="HP40" s="107" t="str">
        <f t="shared" si="338"/>
        <v/>
      </c>
      <c r="HQ40" s="107" t="str">
        <f t="shared" si="338"/>
        <v/>
      </c>
      <c r="HR40" s="107" t="str">
        <f t="shared" si="338"/>
        <v/>
      </c>
      <c r="HS40" s="107" t="str">
        <f t="shared" si="338"/>
        <v/>
      </c>
      <c r="HT40" s="107" t="str">
        <f t="shared" si="338"/>
        <v/>
      </c>
      <c r="HU40" s="86" t="str">
        <f>IF(ISBLANK($G41),"",$G41)</f>
        <v>I-0063</v>
      </c>
      <c r="HV40" s="86" t="str">
        <f>IF(ISBLANK($K41),"",$K41)</f>
        <v>3767</v>
      </c>
      <c r="HW40" s="86" t="str">
        <f>IF(ISBLANK($H41),"",$H41)</f>
        <v>P2B</v>
      </c>
      <c r="HX40" s="86">
        <f>IF(ISBLANK($G50),"",$G50)</f>
        <v>2</v>
      </c>
      <c r="HY40" s="86">
        <f>IF(ISBLANK($J42),"",$J42)</f>
        <v>25</v>
      </c>
      <c r="HZ40" s="86">
        <f>IF(ISBLANK($J43),"",$J43)</f>
        <v>234.65</v>
      </c>
      <c r="IA40" s="86">
        <f>IF(ISBLANK($J44),"",$J44)</f>
        <v>1.5557000000000001</v>
      </c>
      <c r="IB40" s="86">
        <f>IF(ISBLANK($J45),"",$J45)</f>
        <v>6.6E-3</v>
      </c>
      <c r="IC40" s="86">
        <f>IF(ISBLANK($J46),"",$J46)</f>
        <v>100.1</v>
      </c>
      <c r="ID40" s="86">
        <f>IF(ISBLANK($J47),"",$J47)</f>
        <v>0.92</v>
      </c>
      <c r="IE40" s="86" t="str">
        <f>IF(ISBLANK($J48),"",$J48)</f>
        <v>MiR</v>
      </c>
      <c r="IF40" s="86">
        <f t="shared" ref="IF40" si="339">IF(ISBLANK($C41),"",$C41)</f>
        <v>-2.96</v>
      </c>
      <c r="IG40" s="86">
        <f t="shared" ref="IG40" si="340">IF(ISBLANK($C42),"",$C42)</f>
        <v>2.1399999999999999E-2</v>
      </c>
      <c r="IH40" s="85"/>
      <c r="II40" s="107">
        <f>IF(ISNUMBER(P44),1-(1*P44/1000)/$HX40,1)</f>
        <v>1</v>
      </c>
      <c r="IJ40" s="107">
        <f>IF(ISNUMBER(II40),IF(ISNUMBER(Q44),II40-(II40*Q44/1000)/$HX40,II40),II40)</f>
        <v>0.98</v>
      </c>
      <c r="IK40" s="107">
        <f t="shared" ref="IK40:JA40" si="341">IF(ISNUMBER(IJ40),IF(ISNUMBER(R44),IJ40-(IJ40*R44/1000)/$HX40,IJ40),II40)</f>
        <v>0.98</v>
      </c>
      <c r="IL40" s="107">
        <f t="shared" si="341"/>
        <v>0.98</v>
      </c>
      <c r="IM40" s="107">
        <f t="shared" si="341"/>
        <v>0.95550000000000002</v>
      </c>
      <c r="IN40" s="107">
        <f t="shared" si="341"/>
        <v>0.92205749999999997</v>
      </c>
      <c r="IO40" s="107">
        <f t="shared" si="341"/>
        <v>0.88056491250000002</v>
      </c>
      <c r="IP40" s="107">
        <f t="shared" si="341"/>
        <v>0.83961864406874998</v>
      </c>
      <c r="IQ40" s="107">
        <f t="shared" si="341"/>
        <v>0.80015656779751876</v>
      </c>
      <c r="IR40" s="107">
        <f t="shared" si="341"/>
        <v>0.76054881769154159</v>
      </c>
      <c r="IS40" s="107">
        <f t="shared" si="341"/>
        <v>0.72252137680696449</v>
      </c>
      <c r="IT40" s="107">
        <f t="shared" si="341"/>
        <v>0.68278270108258143</v>
      </c>
      <c r="IU40" s="107">
        <f t="shared" si="341"/>
        <v>0.62816008499597498</v>
      </c>
      <c r="IV40" s="107">
        <f t="shared" si="341"/>
        <v>0.62816008499597498</v>
      </c>
      <c r="IW40" s="107">
        <f t="shared" si="341"/>
        <v>0.62816008499597498</v>
      </c>
      <c r="IX40" s="107">
        <f t="shared" si="341"/>
        <v>0.62816008499597498</v>
      </c>
      <c r="IY40" s="107">
        <f t="shared" si="341"/>
        <v>0.62816008499597498</v>
      </c>
      <c r="IZ40" s="107">
        <f t="shared" si="341"/>
        <v>0.62816008499597498</v>
      </c>
      <c r="JA40" s="107">
        <f t="shared" si="341"/>
        <v>0.62816008499597498</v>
      </c>
      <c r="JB40" s="129"/>
      <c r="JC40" s="24"/>
      <c r="JD40" s="24"/>
    </row>
    <row r="41" spans="1:264" ht="16" thickBot="1" x14ac:dyDescent="0.25">
      <c r="A41" s="42"/>
      <c r="B41" s="162" t="str">
        <f>I49</f>
        <v>O2 background a°</v>
      </c>
      <c r="C41" s="161">
        <f>J49</f>
        <v>-2.96</v>
      </c>
      <c r="D41" s="18" t="str">
        <f>K49</f>
        <v>pmol/(s*mL)</v>
      </c>
      <c r="E41" s="119"/>
      <c r="F41" s="80" t="s">
        <v>773</v>
      </c>
      <c r="G41" s="80" t="s">
        <v>822</v>
      </c>
      <c r="H41" s="80" t="s">
        <v>828</v>
      </c>
      <c r="I41" s="80" t="s">
        <v>776</v>
      </c>
      <c r="J41" s="80" t="s">
        <v>777</v>
      </c>
      <c r="K41" s="70" t="s">
        <v>829</v>
      </c>
      <c r="L41" s="52" t="s">
        <v>770</v>
      </c>
      <c r="M41" s="70" t="s">
        <v>778</v>
      </c>
      <c r="N41" s="70" t="s">
        <v>779</v>
      </c>
      <c r="O41" s="168" t="s">
        <v>32</v>
      </c>
      <c r="P41" s="168" t="s">
        <v>39</v>
      </c>
      <c r="Q41" s="168" t="s">
        <v>40</v>
      </c>
      <c r="R41" s="168" t="s">
        <v>41</v>
      </c>
      <c r="S41" s="168" t="s">
        <v>355</v>
      </c>
      <c r="T41" s="168" t="s">
        <v>805</v>
      </c>
      <c r="U41" s="168" t="s">
        <v>44</v>
      </c>
      <c r="V41" s="168" t="s">
        <v>806</v>
      </c>
      <c r="W41" s="168" t="s">
        <v>183</v>
      </c>
      <c r="X41" s="168" t="s">
        <v>383</v>
      </c>
      <c r="Y41" s="168" t="s">
        <v>807</v>
      </c>
      <c r="Z41" s="168" t="s">
        <v>808</v>
      </c>
      <c r="AA41" s="168" t="s">
        <v>809</v>
      </c>
      <c r="AB41" s="168" t="s">
        <v>810</v>
      </c>
      <c r="AC41" s="168"/>
      <c r="AD41" s="168"/>
      <c r="AE41" s="168"/>
      <c r="AF41" s="168"/>
      <c r="AG41" s="168"/>
      <c r="AH41" s="168"/>
      <c r="AI41" s="24"/>
      <c r="AJ41" s="31"/>
      <c r="AK41" s="39"/>
      <c r="AL41" s="39"/>
      <c r="AM41" s="39"/>
      <c r="AN41" s="85"/>
      <c r="AO41" s="85"/>
      <c r="AP41" s="85"/>
      <c r="AQ41" s="85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 s="108" t="str">
        <f t="shared" ref="FN41:GF41" si="342">IF(ISNUMBER($FM41), IF(VolumeCorrection=TRUE, $FM41*II41,$FM41), "")</f>
        <v/>
      </c>
      <c r="FO41" s="108" t="str">
        <f t="shared" si="342"/>
        <v/>
      </c>
      <c r="FP41" s="108" t="str">
        <f t="shared" si="342"/>
        <v/>
      </c>
      <c r="FQ41" s="108" t="str">
        <f t="shared" si="342"/>
        <v/>
      </c>
      <c r="FR41" s="108" t="str">
        <f t="shared" si="342"/>
        <v/>
      </c>
      <c r="FS41" s="108" t="str">
        <f t="shared" si="342"/>
        <v/>
      </c>
      <c r="FT41" s="108" t="str">
        <f t="shared" si="342"/>
        <v/>
      </c>
      <c r="FU41" s="108" t="str">
        <f t="shared" si="342"/>
        <v/>
      </c>
      <c r="FV41" s="108" t="str">
        <f t="shared" si="342"/>
        <v/>
      </c>
      <c r="FW41" s="108" t="str">
        <f t="shared" si="342"/>
        <v/>
      </c>
      <c r="FX41" s="108" t="str">
        <f t="shared" si="342"/>
        <v/>
      </c>
      <c r="FY41" s="108" t="str">
        <f t="shared" si="342"/>
        <v/>
      </c>
      <c r="FZ41" s="108" t="str">
        <f t="shared" si="342"/>
        <v/>
      </c>
      <c r="GA41" s="108" t="str">
        <f t="shared" si="342"/>
        <v/>
      </c>
      <c r="GB41" s="108" t="str">
        <f t="shared" si="342"/>
        <v/>
      </c>
      <c r="GC41" s="108" t="str">
        <f t="shared" si="342"/>
        <v/>
      </c>
      <c r="GD41" s="108" t="str">
        <f t="shared" si="342"/>
        <v/>
      </c>
      <c r="GE41" s="108" t="str">
        <f t="shared" si="342"/>
        <v/>
      </c>
      <c r="GF41" s="108" t="str">
        <f t="shared" si="342"/>
        <v/>
      </c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 s="1"/>
      <c r="JC41" s="1"/>
      <c r="JD41" s="1"/>
    </row>
    <row r="42" spans="1:264" ht="16" thickBot="1" x14ac:dyDescent="0.25">
      <c r="A42" s="156"/>
      <c r="B42" s="160" t="str">
        <f>I50</f>
        <v>O2 background b°</v>
      </c>
      <c r="C42" s="161">
        <f>J50</f>
        <v>2.1399999999999999E-2</v>
      </c>
      <c r="D42" s="20" t="str">
        <f>K49</f>
        <v>pmol/(s*mL)</v>
      </c>
      <c r="E42" s="50"/>
      <c r="F42" s="80" t="s">
        <v>780</v>
      </c>
      <c r="G42" s="37" t="s">
        <v>818</v>
      </c>
      <c r="H42" s="37"/>
      <c r="I42" s="80" t="s">
        <v>781</v>
      </c>
      <c r="J42" s="37">
        <v>25</v>
      </c>
      <c r="K42" s="37" t="s">
        <v>782</v>
      </c>
      <c r="L42" s="51"/>
      <c r="M42" s="69" t="s">
        <v>31</v>
      </c>
      <c r="N42" s="69"/>
      <c r="O42" s="168" t="s">
        <v>32</v>
      </c>
      <c r="P42" s="168" t="s">
        <v>50</v>
      </c>
      <c r="Q42" s="168" t="s">
        <v>51</v>
      </c>
      <c r="R42" s="168" t="s">
        <v>51</v>
      </c>
      <c r="S42" s="168" t="s">
        <v>804</v>
      </c>
      <c r="T42" s="168" t="s">
        <v>811</v>
      </c>
      <c r="U42" s="168" t="s">
        <v>814</v>
      </c>
      <c r="V42" s="168" t="s">
        <v>812</v>
      </c>
      <c r="W42" s="168" t="s">
        <v>813</v>
      </c>
      <c r="X42" s="168" t="s">
        <v>768</v>
      </c>
      <c r="Y42" s="168" t="s">
        <v>769</v>
      </c>
      <c r="Z42" s="168" t="s">
        <v>32</v>
      </c>
      <c r="AA42" s="168" t="s">
        <v>56</v>
      </c>
      <c r="AB42" s="168" t="s">
        <v>32</v>
      </c>
      <c r="AC42" s="168"/>
      <c r="AD42" s="168"/>
      <c r="AE42" s="168"/>
      <c r="AF42" s="168"/>
      <c r="AG42" s="168"/>
      <c r="AH42" s="168"/>
      <c r="AI42" s="24"/>
      <c r="AJ42" s="31"/>
      <c r="AK42" s="39"/>
      <c r="AL42" s="39"/>
      <c r="AM42" s="39"/>
      <c r="AN42" s="85"/>
      <c r="AO42" s="85"/>
      <c r="AP42" s="85"/>
      <c r="AQ42" s="85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 s="1"/>
      <c r="JC42" s="1"/>
      <c r="JD42" s="1"/>
    </row>
    <row r="43" spans="1:264" ht="16" thickBot="1" x14ac:dyDescent="0.25">
      <c r="A43" s="17"/>
      <c r="B43" s="163" t="str">
        <f>IF(ISBLANK(F40),"",IF(AND(ISBLANK(SelectionWindow), RememberTheProtocol=TRUE),"Please select the DLP in 'Protocol page'",""))</f>
        <v/>
      </c>
      <c r="C43" s="18"/>
      <c r="D43" s="114" t="str">
        <f>IF(ISTEXT(F40), "Flux per volume","")</f>
        <v>Flux per volume</v>
      </c>
      <c r="E43" s="65" t="str">
        <f>IF(ISTEXT(F40), "Specific flux","")</f>
        <v>Specific flux</v>
      </c>
      <c r="F43" s="80" t="s">
        <v>14</v>
      </c>
      <c r="G43" s="37" t="s">
        <v>841</v>
      </c>
      <c r="H43" s="37"/>
      <c r="I43" s="80" t="s">
        <v>15</v>
      </c>
      <c r="J43" s="37">
        <v>234.65</v>
      </c>
      <c r="K43" s="37" t="s">
        <v>783</v>
      </c>
      <c r="L43" s="51"/>
      <c r="M43" s="69" t="s">
        <v>784</v>
      </c>
      <c r="N43" s="69"/>
      <c r="O43" s="169">
        <v>0</v>
      </c>
      <c r="P43" s="73">
        <v>0</v>
      </c>
      <c r="Q43" s="73">
        <v>17</v>
      </c>
      <c r="R43" s="73">
        <v>0</v>
      </c>
      <c r="S43" s="73">
        <v>0</v>
      </c>
      <c r="T43" s="73">
        <v>27</v>
      </c>
      <c r="U43" s="73">
        <v>37</v>
      </c>
      <c r="V43" s="73">
        <v>47</v>
      </c>
      <c r="W43" s="73">
        <v>48.5</v>
      </c>
      <c r="X43" s="73">
        <v>49</v>
      </c>
      <c r="Y43" s="73">
        <v>54</v>
      </c>
      <c r="Z43" s="73">
        <v>56.5</v>
      </c>
      <c r="AA43" s="73">
        <v>59</v>
      </c>
      <c r="AB43" s="73">
        <v>159</v>
      </c>
      <c r="AC43" s="73"/>
      <c r="AD43" s="73"/>
      <c r="AE43" s="73"/>
      <c r="AF43" s="73"/>
      <c r="AG43" s="73"/>
      <c r="AH43" s="73"/>
      <c r="AI43" s="24"/>
      <c r="AJ43" s="31"/>
      <c r="AK43" s="39"/>
      <c r="AL43" s="39"/>
      <c r="AM43" s="39"/>
      <c r="AN43" s="85"/>
      <c r="AO43" s="85"/>
      <c r="AP43" s="85"/>
      <c r="AQ43" s="85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 s="1"/>
      <c r="JC43" s="1"/>
      <c r="JD43" s="1"/>
    </row>
    <row r="44" spans="1:264" ht="16" thickBot="1" x14ac:dyDescent="0.25">
      <c r="A44" s="19"/>
      <c r="B44" s="48" t="str">
        <f>IF(ISTEXT(F40), "Reference state", "")</f>
        <v>Reference state</v>
      </c>
      <c r="C44" s="49"/>
      <c r="D44" s="47">
        <f ca="1">IF(ISTEXT(F40), IF(ISBLANK(SelectionWindow),"",INDIRECT(ADDRESS(ROW(BL40),COLUMN(BL40)+NG_ReferStateValue,,,))),"")</f>
        <v>267.64846396000002</v>
      </c>
      <c r="E44" s="47">
        <f ca="1">IFERROR(IF(AND(ISTEXT(F40), ISNUMBER(D47)), IF(ISBLANK(SelectionWindow),"",INDIRECT(ADDRESS(ROW(CF40),COLUMN(CF40)+NG_ReferStateValue,,,)))),"")</f>
        <v>23380.835517379834</v>
      </c>
      <c r="F44" s="80" t="s">
        <v>16</v>
      </c>
      <c r="G44" s="37" t="s">
        <v>815</v>
      </c>
      <c r="H44" s="37"/>
      <c r="I44" s="80" t="s">
        <v>17</v>
      </c>
      <c r="J44" s="37">
        <v>1.5557000000000001</v>
      </c>
      <c r="K44" s="37" t="s">
        <v>785</v>
      </c>
      <c r="L44" s="51"/>
      <c r="M44" s="69" t="s">
        <v>786</v>
      </c>
      <c r="N44" s="69"/>
      <c r="O44" s="170">
        <v>0</v>
      </c>
      <c r="P44" s="74">
        <v>0</v>
      </c>
      <c r="Q44" s="74">
        <v>40</v>
      </c>
      <c r="R44" s="74">
        <v>0</v>
      </c>
      <c r="S44" s="74">
        <v>0</v>
      </c>
      <c r="T44" s="74">
        <v>50</v>
      </c>
      <c r="U44" s="74">
        <v>70</v>
      </c>
      <c r="V44" s="74">
        <v>90</v>
      </c>
      <c r="W44" s="74">
        <v>93</v>
      </c>
      <c r="X44" s="74">
        <v>94</v>
      </c>
      <c r="Y44" s="74">
        <v>99</v>
      </c>
      <c r="Z44" s="74">
        <v>100</v>
      </c>
      <c r="AA44" s="74">
        <v>110</v>
      </c>
      <c r="AB44" s="74">
        <v>160</v>
      </c>
      <c r="AC44" s="74"/>
      <c r="AD44" s="74"/>
      <c r="AE44" s="74"/>
      <c r="AF44" s="74"/>
      <c r="AG44" s="74"/>
      <c r="AH44" s="74"/>
      <c r="AI44" s="24"/>
      <c r="AJ44" s="31"/>
      <c r="AK44" s="39"/>
      <c r="AL44" s="39"/>
      <c r="AM44" s="39"/>
      <c r="AN44" s="85"/>
      <c r="AO44" s="85"/>
      <c r="AP44" s="85"/>
      <c r="AQ44" s="85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 s="1"/>
      <c r="JC44" s="1"/>
      <c r="JD44" s="1"/>
    </row>
    <row r="45" spans="1:264" ht="16" thickBot="1" x14ac:dyDescent="0.25">
      <c r="A45" s="19"/>
      <c r="B45" s="48" t="str">
        <f>IF(ISTEXT(F40), "Baseline state", "")</f>
        <v>Baseline state</v>
      </c>
      <c r="C45" s="49"/>
      <c r="D45" s="47">
        <f ca="1">IF(ISTEXT(F40),IF(ISBLANK(SelectionWindow),"",INDIRECT(ADDRESS(ROW(BL40),COLUMN(BL40)+NG_BaselStateValue,,,))),"")</f>
        <v>0.11994245999999942</v>
      </c>
      <c r="E45" s="46">
        <f ca="1">IFERROR(IF(AND(ISTEXT(F40), ISNUMBER(D47)),  IF(ISBLANK(SelectionWindow),"",INDIRECT(ADDRESS(ROW(CF40),COLUMN(CF40)+NG_BaselStateValue,,,))),""),"")</f>
        <v>9.2263430769230332</v>
      </c>
      <c r="F45" s="80" t="s">
        <v>18</v>
      </c>
      <c r="G45" s="37" t="s">
        <v>837</v>
      </c>
      <c r="H45" s="37"/>
      <c r="I45" s="80" t="s">
        <v>19</v>
      </c>
      <c r="J45" s="37">
        <v>6.6E-3</v>
      </c>
      <c r="K45" s="37" t="s">
        <v>785</v>
      </c>
      <c r="L45" s="51"/>
      <c r="M45" s="69" t="s">
        <v>787</v>
      </c>
      <c r="N45" s="69"/>
      <c r="O45" s="171">
        <v>5.3125000000000004E-3</v>
      </c>
      <c r="P45" s="75">
        <v>2.7233796296296298E-2</v>
      </c>
      <c r="Q45" s="75">
        <v>3.3553240740740738E-2</v>
      </c>
      <c r="R45" s="75">
        <v>3.802083333333333E-2</v>
      </c>
      <c r="S45" s="75">
        <v>4.1562500000000002E-2</v>
      </c>
      <c r="T45" s="75">
        <v>4.3067129629629629E-2</v>
      </c>
      <c r="U45" s="75">
        <v>4.5451388888888888E-2</v>
      </c>
      <c r="V45" s="75">
        <v>5.1712962962962961E-2</v>
      </c>
      <c r="W45" s="75">
        <v>5.3437499999999999E-2</v>
      </c>
      <c r="X45" s="75">
        <v>5.6006944444444443E-2</v>
      </c>
      <c r="Y45" s="75">
        <v>5.8333333333333334E-2</v>
      </c>
      <c r="Z45" s="75">
        <v>6.0902777777777778E-2</v>
      </c>
      <c r="AA45" s="75">
        <v>7.2511574074074076E-2</v>
      </c>
      <c r="AB45" s="75">
        <v>8.0462962962962958E-2</v>
      </c>
      <c r="AC45" s="75"/>
      <c r="AD45" s="75"/>
      <c r="AE45" s="75"/>
      <c r="AF45" s="75"/>
      <c r="AG45" s="75"/>
      <c r="AH45" s="75"/>
      <c r="AI45" s="24"/>
      <c r="AJ45" s="31"/>
      <c r="AK45" s="39"/>
      <c r="AL45" s="39"/>
      <c r="AM45" s="39"/>
      <c r="AN45" s="85"/>
      <c r="AO45" s="85"/>
      <c r="AP45" s="85"/>
      <c r="AQ45" s="8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 s="1"/>
      <c r="JC45" s="1"/>
      <c r="JD45" s="1"/>
    </row>
    <row r="46" spans="1:264" ht="16" thickBot="1" x14ac:dyDescent="0.25">
      <c r="A46" s="19"/>
      <c r="B46" s="158" t="s">
        <v>745</v>
      </c>
      <c r="C46" s="149"/>
      <c r="D46" s="201" t="str">
        <f>IF(AV40=10, "Alert: O2 slope neg. missing!", IF(AO40=10, "Alert: Error in titrations!",""))</f>
        <v/>
      </c>
      <c r="E46" s="202"/>
      <c r="F46" s="80" t="s">
        <v>788</v>
      </c>
      <c r="G46" s="37">
        <v>1</v>
      </c>
      <c r="H46" s="37"/>
      <c r="I46" s="80" t="s">
        <v>20</v>
      </c>
      <c r="J46" s="37">
        <v>100.1</v>
      </c>
      <c r="K46" s="37" t="s">
        <v>789</v>
      </c>
      <c r="L46" s="51"/>
      <c r="M46" s="69" t="s">
        <v>790</v>
      </c>
      <c r="N46" s="69"/>
      <c r="O46" s="171">
        <v>6.7708333333333336E-3</v>
      </c>
      <c r="P46" s="75">
        <v>3.048611111111111E-2</v>
      </c>
      <c r="Q46" s="75">
        <v>3.6469907407407409E-2</v>
      </c>
      <c r="R46" s="75">
        <v>3.9131944444444441E-2</v>
      </c>
      <c r="S46" s="75">
        <v>4.2013888888888892E-2</v>
      </c>
      <c r="T46" s="75">
        <v>4.3530092592592592E-2</v>
      </c>
      <c r="U46" s="75">
        <v>4.6354166666666669E-2</v>
      </c>
      <c r="V46" s="75">
        <v>5.2199074074074071E-2</v>
      </c>
      <c r="W46" s="75">
        <v>5.4074074074074073E-2</v>
      </c>
      <c r="X46" s="75">
        <v>5.648148148148148E-2</v>
      </c>
      <c r="Y46" s="75">
        <v>5.9050925925925923E-2</v>
      </c>
      <c r="Z46" s="75">
        <v>6.232638888888889E-2</v>
      </c>
      <c r="AA46" s="75">
        <v>7.4594907407407401E-2</v>
      </c>
      <c r="AB46" s="75">
        <v>8.1574074074074077E-2</v>
      </c>
      <c r="AC46" s="75"/>
      <c r="AD46" s="75"/>
      <c r="AE46" s="75"/>
      <c r="AF46" s="75"/>
      <c r="AG46" s="75"/>
      <c r="AH46" s="75"/>
      <c r="AI46" s="24"/>
      <c r="AJ46" s="31"/>
      <c r="AK46" s="39"/>
      <c r="AL46" s="39"/>
      <c r="AM46" s="39"/>
      <c r="AN46" s="85"/>
      <c r="AO46" s="85"/>
      <c r="AP46" s="85"/>
      <c r="AQ46" s="85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 s="1"/>
      <c r="JC46" s="1"/>
      <c r="JD46" s="1"/>
    </row>
    <row r="47" spans="1:264" ht="16" thickBot="1" x14ac:dyDescent="0.25">
      <c r="A47" s="19"/>
      <c r="B47" s="48" t="str">
        <f>IF(AP40=FALSE, "", "Sample concentration [x/mL]")</f>
        <v>Sample concentration [x/mL]</v>
      </c>
      <c r="C47" s="148"/>
      <c r="D47" s="153">
        <f t="shared" ref="D47" si="343">IF(ISTEXT(F40), IF(AND(AP40=TRUE, ISNUMBER(D48),ISNUMBER(D49)), D48/D49, 1),"")</f>
        <v>1.2999999999999999E-2</v>
      </c>
      <c r="E47" s="175" t="str">
        <f>IF(F40="","",IF(AND(AP40=TRUE, ISNUMBER(D48), ISNUMBER(D49)), IF(ISTEXT(H48), H48, "Unit N/A"), "Arbitrary unit"))</f>
        <v>mg/mL</v>
      </c>
      <c r="F47" s="80" t="s">
        <v>791</v>
      </c>
      <c r="G47" s="37">
        <v>5</v>
      </c>
      <c r="H47" s="37"/>
      <c r="I47" s="80" t="s">
        <v>21</v>
      </c>
      <c r="J47" s="37">
        <v>0.92</v>
      </c>
      <c r="K47" s="37"/>
      <c r="L47" s="51"/>
      <c r="M47" s="69" t="s">
        <v>792</v>
      </c>
      <c r="N47" s="69"/>
      <c r="O47" s="172">
        <v>63</v>
      </c>
      <c r="P47" s="76">
        <v>141</v>
      </c>
      <c r="Q47" s="76">
        <v>126</v>
      </c>
      <c r="R47" s="76">
        <v>48</v>
      </c>
      <c r="S47" s="76">
        <v>19</v>
      </c>
      <c r="T47" s="76">
        <v>20</v>
      </c>
      <c r="U47" s="76">
        <v>39</v>
      </c>
      <c r="V47" s="76">
        <v>22</v>
      </c>
      <c r="W47" s="76">
        <v>28</v>
      </c>
      <c r="X47" s="76">
        <v>21</v>
      </c>
      <c r="Y47" s="76">
        <v>31</v>
      </c>
      <c r="Z47" s="76">
        <v>61</v>
      </c>
      <c r="AA47" s="76">
        <v>90</v>
      </c>
      <c r="AB47" s="76">
        <v>49</v>
      </c>
      <c r="AC47" s="76"/>
      <c r="AD47" s="76"/>
      <c r="AE47" s="76"/>
      <c r="AF47" s="76"/>
      <c r="AG47" s="76"/>
      <c r="AH47" s="76"/>
      <c r="AI47" s="24"/>
      <c r="AJ47" s="31"/>
      <c r="AK47" s="39"/>
      <c r="AL47" s="39"/>
      <c r="AM47" s="39"/>
      <c r="AN47" s="85"/>
      <c r="AO47" s="85"/>
      <c r="AP47" s="85"/>
      <c r="AQ47" s="85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 s="1"/>
      <c r="JC47" s="1"/>
      <c r="JD47" s="1"/>
    </row>
    <row r="48" spans="1:264" ht="16" thickBot="1" x14ac:dyDescent="0.25">
      <c r="A48" s="19"/>
      <c r="B48" s="48" t="str">
        <f>IF(AP40=FALSE, "", "Sample amount [x]")</f>
        <v>Sample amount [x]</v>
      </c>
      <c r="C48" s="148"/>
      <c r="D48" s="164">
        <f t="shared" ref="D48:D49" si="344">IF(ISNUMBER(G49), G49, "")</f>
        <v>2.5999999999999999E-2</v>
      </c>
      <c r="E48" s="21"/>
      <c r="F48" s="80" t="s">
        <v>22</v>
      </c>
      <c r="G48" s="154">
        <v>1.2999999999999999E-2</v>
      </c>
      <c r="H48" s="37" t="s">
        <v>793</v>
      </c>
      <c r="I48" s="80" t="s">
        <v>23</v>
      </c>
      <c r="J48" s="37" t="s">
        <v>825</v>
      </c>
      <c r="K48" s="37"/>
      <c r="L48" s="51"/>
      <c r="M48" s="69" t="s">
        <v>830</v>
      </c>
      <c r="N48" s="69" t="s">
        <v>783</v>
      </c>
      <c r="O48" s="173">
        <v>231.81110000000001</v>
      </c>
      <c r="P48" s="77">
        <v>219.49299999999999</v>
      </c>
      <c r="Q48" s="77">
        <v>198.2302</v>
      </c>
      <c r="R48" s="77">
        <v>176.4864</v>
      </c>
      <c r="S48" s="77">
        <v>153.70660000000001</v>
      </c>
      <c r="T48" s="77">
        <v>140.80000000000001</v>
      </c>
      <c r="U48" s="77">
        <v>114.68770000000001</v>
      </c>
      <c r="V48" s="77">
        <v>170.68860000000001</v>
      </c>
      <c r="W48" s="77">
        <v>129.67250000000001</v>
      </c>
      <c r="X48" s="77">
        <v>82.688199999999995</v>
      </c>
      <c r="Y48" s="77">
        <v>47.004800000000003</v>
      </c>
      <c r="Z48" s="77">
        <v>40.224699999999999</v>
      </c>
      <c r="AA48" s="77">
        <v>139.68809999999999</v>
      </c>
      <c r="AB48" s="77">
        <v>78.725499999999997</v>
      </c>
      <c r="AC48" s="77"/>
      <c r="AD48" s="77"/>
      <c r="AE48" s="77"/>
      <c r="AF48" s="77"/>
      <c r="AG48" s="77"/>
      <c r="AH48" s="77"/>
      <c r="AI48" s="24"/>
      <c r="AJ48" s="31"/>
      <c r="AK48" s="39"/>
      <c r="AL48" s="39"/>
      <c r="AM48" s="39"/>
      <c r="AN48" s="85"/>
      <c r="AO48" s="85"/>
      <c r="AP48" s="85"/>
      <c r="AQ48" s="85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 s="1"/>
      <c r="JC48" s="1"/>
      <c r="JD48" s="1"/>
    </row>
    <row r="49" spans="1:264" ht="16" thickBot="1" x14ac:dyDescent="0.25">
      <c r="A49" s="19"/>
      <c r="B49" s="48" t="str">
        <f>IF(AP40=FALSE, "", "Chamber volume [mL]")</f>
        <v>Chamber volume [mL]</v>
      </c>
      <c r="C49" s="148"/>
      <c r="D49" s="164">
        <f t="shared" si="344"/>
        <v>2</v>
      </c>
      <c r="E49" s="152"/>
      <c r="F49" s="80" t="s">
        <v>24</v>
      </c>
      <c r="G49" s="154">
        <v>2.5999999999999999E-2</v>
      </c>
      <c r="H49" s="37" t="s">
        <v>795</v>
      </c>
      <c r="I49" s="80" t="s">
        <v>25</v>
      </c>
      <c r="J49" s="37">
        <v>-2.96</v>
      </c>
      <c r="K49" s="37" t="s">
        <v>796</v>
      </c>
      <c r="L49" s="51" t="s">
        <v>771</v>
      </c>
      <c r="M49" s="69" t="s">
        <v>831</v>
      </c>
      <c r="N49" s="69" t="s">
        <v>796</v>
      </c>
      <c r="O49" s="174">
        <v>2.1206999999999998</v>
      </c>
      <c r="P49" s="78">
        <v>6.665</v>
      </c>
      <c r="Q49" s="78">
        <v>71.042599999999993</v>
      </c>
      <c r="R49" s="78">
        <v>71.118399999999994</v>
      </c>
      <c r="S49" s="78">
        <v>93.006799999999998</v>
      </c>
      <c r="T49" s="78">
        <v>105.8823</v>
      </c>
      <c r="U49" s="78">
        <v>132.84520000000001</v>
      </c>
      <c r="V49" s="78">
        <v>268.34120000000001</v>
      </c>
      <c r="W49" s="78">
        <v>263.79689999999999</v>
      </c>
      <c r="X49" s="78">
        <v>199.19200000000001</v>
      </c>
      <c r="Y49" s="78">
        <v>161.6258</v>
      </c>
      <c r="Z49" s="78">
        <v>-0.60589999999999999</v>
      </c>
      <c r="AA49" s="78">
        <v>429.96699999999998</v>
      </c>
      <c r="AB49" s="78">
        <v>33.173400000000001</v>
      </c>
      <c r="AC49" s="78"/>
      <c r="AD49" s="78"/>
      <c r="AE49" s="78"/>
      <c r="AF49" s="78"/>
      <c r="AG49" s="78"/>
      <c r="AH49" s="78"/>
      <c r="AI49" s="24"/>
      <c r="AJ49" s="31"/>
      <c r="AK49" s="39"/>
      <c r="AL49" s="39"/>
      <c r="AM49" s="39"/>
      <c r="AN49" s="85"/>
      <c r="AO49" s="85"/>
      <c r="AP49" s="85"/>
      <c r="AQ49" s="85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 s="1"/>
      <c r="JC49" s="1"/>
      <c r="JD49" s="1"/>
    </row>
    <row r="50" spans="1:264" ht="16" thickBot="1" x14ac:dyDescent="0.25">
      <c r="A50" s="43"/>
      <c r="B50" s="44"/>
      <c r="C50" s="44"/>
      <c r="D50" s="44"/>
      <c r="E50" s="138" t="str">
        <f>IF(AP40=FALSE,"Alert: The option 'Known sample concentration' is turned OFF!",IF(AND(D49="",ISTEXT(F40)),"Alert: Chamber Volume is missing, cannot calculate Specific Flux!",IF(AND(D48="",ISTEXT(F40)),"Alert: Sample amount is missing, cannot calculate Specific flux!",IF(AND(ISNUMBER(G48),G48=D47),"","Alert! Incorrect DatLab sample concentration."))))</f>
        <v/>
      </c>
      <c r="F50" s="81" t="s">
        <v>798</v>
      </c>
      <c r="G50" s="155">
        <v>2</v>
      </c>
      <c r="H50" s="72" t="s">
        <v>799</v>
      </c>
      <c r="I50" s="81" t="s">
        <v>26</v>
      </c>
      <c r="J50" s="72">
        <v>2.1399999999999999E-2</v>
      </c>
      <c r="K50" s="72"/>
      <c r="L50" s="53"/>
      <c r="M50" s="71"/>
      <c r="N50" s="71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24"/>
      <c r="AJ50" s="31"/>
      <c r="AK50" s="39"/>
      <c r="AL50" s="39"/>
      <c r="AM50" s="39"/>
      <c r="AN50" s="85"/>
      <c r="AO50" s="85"/>
      <c r="AP50" s="85"/>
      <c r="AQ50" s="85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 s="1"/>
      <c r="JC50" s="1"/>
      <c r="JD50" s="1"/>
    </row>
    <row r="51" spans="1:264" s="2" customFormat="1" ht="18.5" customHeight="1" thickBot="1" x14ac:dyDescent="0.25">
      <c r="A51" s="198" t="str">
        <f>IF(ISTEXT(F51), IF(RememberTheName=TRUE, IF(ExperName="Type here…", "Enter project name in 'Protocol page'", ExperName), ""), "")</f>
        <v>Mutants phenotyping</v>
      </c>
      <c r="B51" s="199"/>
      <c r="C51" s="16"/>
      <c r="D51" s="150" t="str">
        <f>IF(F51="", "", "Date:")</f>
        <v>Date:</v>
      </c>
      <c r="E51" s="151">
        <f>IFERROR(DATE(LEFT(F51,4),MID(F51,6,2),MID(F51,9,2)),"")</f>
        <v>45734</v>
      </c>
      <c r="F51" s="79" t="s">
        <v>832</v>
      </c>
      <c r="G51" s="37"/>
      <c r="H51" s="37"/>
      <c r="I51" s="37"/>
      <c r="J51" s="37"/>
      <c r="K51" s="37"/>
      <c r="L51" s="51"/>
      <c r="M51" s="69"/>
      <c r="N51" s="69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24"/>
      <c r="AJ51" s="24"/>
      <c r="AK51" s="39"/>
      <c r="AL51" s="39"/>
      <c r="AM51" s="39"/>
      <c r="AN51" s="85"/>
      <c r="AO51" s="85">
        <f t="shared" ref="AO51" si="345">IF(F51="","",IF(AND(O52=O$4,P52=P$4,Q52=Q$4,R52=R$4,S52=S$4,T52=T$4,U52=U$4,V52=V$4,W52=W$4,X52=X$4,Y52=Y$4,Z52=Z$4,AA52=AA$4,AB52=AB$4,AC52=AC$4,AD52=AD$4,AE52=AE$4,AF52=AF$4,AG52=AG$4,AH52=AH$4), 0, 10))</f>
        <v>0</v>
      </c>
      <c r="AP51" s="157" t="b">
        <v>1</v>
      </c>
      <c r="AQ51" s="85">
        <f t="shared" ref="AQ51" si="346">IF(AND(NOT(F51=""),OR(ISBLANK(G59),ISBLANK(G60))), 0, 1)</f>
        <v>1</v>
      </c>
      <c r="AR51" s="85">
        <f t="shared" ref="AR51" si="347">IF(F51="",1,IF(AP51=TRUE, IF(OR(D59="",D60=""),10,1),1))</f>
        <v>1</v>
      </c>
      <c r="AS51" s="105">
        <f>IF(A51="",IF(ISBLANK(F51),0,1),0)</f>
        <v>0</v>
      </c>
      <c r="AT51" s="105">
        <f>IF(F51="",0,IF(OR(RememberTheProtocol=FALSE,RIGHT($G53,2)=RIGHT(SelectionWindow,2)),0,1))</f>
        <v>0</v>
      </c>
      <c r="AU51" s="105">
        <f>IF(ISBLANK(A51),0,IF(OR(A51="Enter project name in 'Protocol page'", A51=ExperName, RememberTheName=FALSE, A51=""), 0,1))</f>
        <v>0</v>
      </c>
      <c r="AV51" s="105">
        <f t="shared" ref="AV51" si="348">IF(F51="",0,IF(RIGHT(M60, 13) ="O2 slope neg.",0,10))</f>
        <v>0</v>
      </c>
      <c r="AW51" s="85">
        <f>IF(AZ51="",0,1)</f>
        <v>1</v>
      </c>
      <c r="AX51" s="85"/>
      <c r="AY51" s="86">
        <f>IF(F51="","",COUNT(AY$7:AY50)+1)</f>
        <v>5</v>
      </c>
      <c r="AZ51" s="106">
        <f>IF(ISBLANK($E51),"",$E51)</f>
        <v>45734</v>
      </c>
      <c r="BA51" s="86" t="str">
        <f>IF(ISBLANK($A51),"",$A51)</f>
        <v>Mutants phenotyping</v>
      </c>
      <c r="BB51" s="86" t="str">
        <f>IF(ISBLANK($F51),"",$F51)</f>
        <v>2025-03-18 P2-01 NDi1-OE x gal4 vs NDi1-OE ctrl.DLD</v>
      </c>
      <c r="BC51" s="86" t="str">
        <f>IF(ISBLANK($F52),"",$F52)</f>
        <v>Enrique</v>
      </c>
      <c r="BD51" s="86" t="str">
        <f>IF(ISBLANK($G53),"",$G53)</f>
        <v>DLPu O2 Dros Thx Imt</v>
      </c>
      <c r="BE51" s="86" t="str">
        <f>IF(ISBLANK($G54),"",$G54)</f>
        <v>NDi1-OE xgal4</v>
      </c>
      <c r="BF51" s="86" t="str">
        <f>IF(ISBLANK($G55),"",$G55)</f>
        <v>F</v>
      </c>
      <c r="BG51" s="86" t="str">
        <f>IF(ISBLANK($G56),"",$G56)</f>
        <v>D15</v>
      </c>
      <c r="BH51" s="86">
        <f>IF(ISBLANK($G57),"",$G57)</f>
        <v>1</v>
      </c>
      <c r="BI51" s="86">
        <f>IF(ISBLANK($G58),"",$G58)</f>
        <v>6</v>
      </c>
      <c r="BJ51" s="86">
        <f t="shared" ref="BJ51" si="349">IF(ISBLANK($D58),"",$D58)</f>
        <v>8.9999999999999993E-3</v>
      </c>
      <c r="BK51" s="86">
        <f t="shared" ref="BK51" si="350">IF(ISBLANK($D59),"",$D59)</f>
        <v>1.7999999999999999E-2</v>
      </c>
      <c r="BL51" s="107" t="str">
        <f t="shared" ref="BL51" si="351">IF(E58="","",E58)</f>
        <v>mg/mL</v>
      </c>
      <c r="BM51" s="107">
        <f t="shared" ref="BM51" si="352">IF(AND(NOT($AV51=10),O52=O$4),IF(AND(ISNUMBER(O60), ISNUMBER($C52), ISNUMBER($C53)),O60-($C52+$C53*O59),""),"")</f>
        <v>0.31713411000000002</v>
      </c>
      <c r="BN51" s="107">
        <f t="shared" ref="BN51" si="353">IF(AND(NOT($AV51=10),P52=P$4),IF(AND(ISNUMBER(P60), ISNUMBER($C52), ISNUMBER($C53)),P60-($C52+$C53*P59),""),"")</f>
        <v>5.4122822500000005</v>
      </c>
      <c r="BO51" s="107">
        <f t="shared" ref="BO51" si="354">IF(AND(NOT($AV51=10),Q52=Q$4),IF(AND(ISNUMBER(Q60), ISNUMBER($C52), ISNUMBER($C53)),Q60-($C52+$C53*Q59),""),"")</f>
        <v>55.011427409999996</v>
      </c>
      <c r="BP51" s="107">
        <f t="shared" ref="BP51" si="355">IF(AND(NOT($AV51=10),R52=R$4),IF(AND(ISNUMBER(R60), ISNUMBER($C52), ISNUMBER($C53)),R60-($C52+$C53*R59),""),"")</f>
        <v>57.780037110000002</v>
      </c>
      <c r="BQ51" s="107">
        <f t="shared" ref="BQ51" si="356">IF(AND(NOT($AV51=10),S52=S$4),IF(AND(ISNUMBER(S60), ISNUMBER($C52), ISNUMBER($C53)),S60-($C52+$C53*S59),""),"")</f>
        <v>66.328096689999995</v>
      </c>
      <c r="BR51" s="107">
        <f t="shared" ref="BR51" si="357">IF(AND(NOT($AV51=10),T52=T$4),IF(AND(ISNUMBER(T60), ISNUMBER($C52), ISNUMBER($C53)),T60-($C52+$C53*T59),""),"")</f>
        <v>71.836384359999997</v>
      </c>
      <c r="BS51" s="107">
        <f t="shared" ref="BS51" si="358">IF(AND(NOT($AV51=10),U52=U$4),IF(AND(ISNUMBER(U60), ISNUMBER($C52), ISNUMBER($C53)),U60-($C52+$C53*U59),""),"")</f>
        <v>95.30888684</v>
      </c>
      <c r="BT51" s="107">
        <f t="shared" ref="BT51" si="359">IF(AND(NOT($AV51=10),V52=V$4),IF(AND(ISNUMBER(V60), ISNUMBER($C52), ISNUMBER($C53)),V60-($C52+$C53*V59),""),"")</f>
        <v>159.65575298000002</v>
      </c>
      <c r="BU51" s="107">
        <f t="shared" ref="BU51" si="360">IF(AND(NOT($AV51=10),W52=W$4),IF(AND(ISNUMBER(W60), ISNUMBER($C52), ISNUMBER($C53)),W60-($C52+$C53*W59),""),"")</f>
        <v>157.40385843000001</v>
      </c>
      <c r="BV51" s="107">
        <f t="shared" ref="BV51" si="361">IF(AND(NOT($AV51=10),X52=X$4),IF(AND(ISNUMBER(X60), ISNUMBER($C52), ISNUMBER($C53)),X60-($C52+$C53*X59),""),"")</f>
        <v>128.70200285999999</v>
      </c>
      <c r="BW51" s="107">
        <f t="shared" ref="BW51" si="362">IF(AND(NOT($AV51=10),Y52=Y$4),IF(AND(ISNUMBER(Y60), ISNUMBER($C52), ISNUMBER($C53)),Y60-($C52+$C53*Y59),""),"")</f>
        <v>104.36091555</v>
      </c>
      <c r="BX51" s="107">
        <f t="shared" ref="BX51" si="363">IF(AND(NOT($AV51=10),Z52=Z$4),IF(AND(ISNUMBER(Z60), ISNUMBER($C52), ISNUMBER($C53)),Z60-($C52+$C53*Z59),""),"")</f>
        <v>1.84911925</v>
      </c>
      <c r="BY51" s="107">
        <f t="shared" ref="BY51" si="364">IF(AND(NOT($AV51=10),AA52=AA$4),IF(AND(ISNUMBER(AA60), ISNUMBER($C52), ISNUMBER($C53)),AA60-($C52+$C53*AA59),""),"")</f>
        <v>318.20152734999999</v>
      </c>
      <c r="BZ51" s="107">
        <f t="shared" ref="BZ51" si="365">IF(AND(NOT($AV51=10),AB52=AB$4),IF(AND(ISNUMBER(AB60), ISNUMBER($C52), ISNUMBER($C53)),AB60-($C52+$C53*AB59),""),"")</f>
        <v>44.997679120000001</v>
      </c>
      <c r="CA51" s="107" t="str">
        <f t="shared" ref="CA51" si="366">IF(AND(NOT($AV51=10),AC52=AC$4),IF(AND(ISNUMBER(AC60), ISNUMBER($C52), ISNUMBER($C53)),AC60-($C52+$C53*AC59),""),"")</f>
        <v/>
      </c>
      <c r="CB51" s="107" t="str">
        <f t="shared" ref="CB51" si="367">IF(AND(NOT($AV51=10),AD52=AD$4),IF(AND(ISNUMBER(AD60), ISNUMBER($C52), ISNUMBER($C53)),AD60-($C52+$C53*AD59),""),"")</f>
        <v/>
      </c>
      <c r="CC51" s="107" t="str">
        <f t="shared" ref="CC51" si="368">IF(AND(NOT($AV51=10),AE52=AE$4),IF(AND(ISNUMBER(AE60), ISNUMBER($C52), ISNUMBER($C53)),AE60-($C52+$C53*AE59),""),"")</f>
        <v/>
      </c>
      <c r="CD51" s="107" t="str">
        <f t="shared" ref="CD51" si="369">IF(AND(NOT($AV51=10),AF52=AF$4),IF(AND(ISNUMBER(AF60), ISNUMBER($C52), ISNUMBER($C53)),AF60-($C52+$C53*AF59),""),"")</f>
        <v/>
      </c>
      <c r="CE51" s="107" t="str">
        <f t="shared" ref="CE51" si="370">IF(AND(NOT($AV51=10),AG52=AG$4),IF(AND(ISNUMBER(AG60), ISNUMBER($C52), ISNUMBER($C53)),AG60-($C52+$C53*AG59),""),"")</f>
        <v/>
      </c>
      <c r="CF51" s="107" t="str">
        <f t="shared" ref="CF51" si="371">IF(AND(NOT($AV51=10),AH52=AH$4),IF(AND(ISNUMBER(AH60), ISNUMBER($C52), ISNUMBER($C53)),AH60-($C52+$C53*AH59),""),"")</f>
        <v/>
      </c>
      <c r="CG51" s="107">
        <f>IF(AND(ISNUMBER(BM51),ISNUMBER($D60)),BM51/FM51,"")</f>
        <v>35.237123333333336</v>
      </c>
      <c r="CH51" s="107">
        <f>IF(AND(ISNUMBER(BN51),ISNUMBER($D60)),BN51/FN51,"")</f>
        <v>601.36469444444458</v>
      </c>
      <c r="CI51" s="107">
        <f t="shared" ref="CI51" si="372">IF(AND(ISNUMBER(BO51),ISNUMBER($D60)),BO51/FO51,"")</f>
        <v>6237.123289115646</v>
      </c>
      <c r="CJ51" s="107">
        <f t="shared" ref="CJ51" si="373">IF(AND(ISNUMBER(BP51),ISNUMBER($D60)),BP51/FP51,"")</f>
        <v>6551.024615646259</v>
      </c>
      <c r="CK51" s="107">
        <f t="shared" ref="CK51" si="374">IF(AND(ISNUMBER(BQ51),ISNUMBER($D60)),BQ51/FQ51,"")</f>
        <v>7520.1923684807252</v>
      </c>
      <c r="CL51" s="107">
        <f t="shared" ref="CL51" si="375">IF(AND(ISNUMBER(BR51),ISNUMBER($D60)),BR51/FR51,"")</f>
        <v>8353.5536205593344</v>
      </c>
      <c r="CM51" s="107">
        <f t="shared" ref="CM51" si="376">IF(AND(ISNUMBER(BS51),ISNUMBER($D60)),BS51/FS51,"")</f>
        <v>11485.049810402883</v>
      </c>
      <c r="CN51" s="107">
        <f t="shared" ref="CN51" si="377">IF(AND(ISNUMBER(BT51),ISNUMBER($D60)),BT51/FT51,"")</f>
        <v>20145.62226710219</v>
      </c>
      <c r="CO51" s="107">
        <f t="shared" ref="CO51" si="378">IF(AND(ISNUMBER(BU51),ISNUMBER($D60)),BU51/FU51,"")</f>
        <v>20830.072946666569</v>
      </c>
      <c r="CP51" s="107">
        <f t="shared" ref="CP51" si="379">IF(AND(ISNUMBER(BV51),ISNUMBER($D60)),BV51/FV51,"")</f>
        <v>17871.780493363021</v>
      </c>
      <c r="CQ51" s="107">
        <f t="shared" ref="CQ51" si="380">IF(AND(ISNUMBER(BW51),ISNUMBER($D60)),BW51/FW51,"")</f>
        <v>15246.433908777995</v>
      </c>
      <c r="CR51" s="107">
        <f t="shared" ref="CR51" si="381">IF(AND(ISNUMBER(BX51),ISNUMBER($D60)),BX51/FX51,"")</f>
        <v>284.36209784189737</v>
      </c>
      <c r="CS51" s="107">
        <f t="shared" ref="CS51" si="382">IF(AND(ISNUMBER(BY51),ISNUMBER($D60)),BY51/FY51,"")</f>
        <v>51781.811702395338</v>
      </c>
      <c r="CT51" s="107">
        <f t="shared" ref="CT51" si="383">IF(AND(ISNUMBER(BZ51),ISNUMBER($D60)),BZ51/FZ51,"")</f>
        <v>7959.3438740643342</v>
      </c>
      <c r="CU51" s="107" t="str">
        <f t="shared" ref="CU51" si="384">IF(AND(ISNUMBER(CA51),ISNUMBER($D60)),CA51/GA51,"")</f>
        <v/>
      </c>
      <c r="CV51" s="107" t="str">
        <f t="shared" ref="CV51" si="385">IF(AND(ISNUMBER(CB51),ISNUMBER($D60)),CB51/GB51,"")</f>
        <v/>
      </c>
      <c r="CW51" s="107" t="str">
        <f t="shared" ref="CW51" si="386">IF(AND(ISNUMBER(CC51),ISNUMBER($D60)),CC51/GC51,"")</f>
        <v/>
      </c>
      <c r="CX51" s="107" t="str">
        <f t="shared" ref="CX51" si="387">IF(AND(ISNUMBER(CD51),ISNUMBER($D60)),CD51/GD51,"")</f>
        <v/>
      </c>
      <c r="CY51" s="107" t="str">
        <f t="shared" ref="CY51" si="388">IF(AND(ISNUMBER(CE51),ISNUMBER($D60)),CE51/GE51,"")</f>
        <v/>
      </c>
      <c r="CZ51" s="107" t="str">
        <f t="shared" ref="CZ51" si="389">IF(AND(ISNUMBER(CF51),ISNUMBER($D60)),CF51/GF51,"")</f>
        <v/>
      </c>
      <c r="DA51" s="108">
        <f ca="1">IF(AND(ISNUMBER(CG51),ISNUMBER($DX51),ISNUMBER($D60)),CG51-$DX51,"")</f>
        <v>0</v>
      </c>
      <c r="DB51" s="108">
        <f ca="1">IF(AND(ISNUMBER(CH51),ISNUMBER($DX51),ISNUMBER($D60)),CH51-$DX51,"")</f>
        <v>566.12757111111125</v>
      </c>
      <c r="DC51" s="108">
        <f ca="1">IF(AND(ISNUMBER(CI51),ISNUMBER($DX51),ISNUMBER($D60)),CI51-$DX51,"")</f>
        <v>6201.8861657823127</v>
      </c>
      <c r="DD51" s="108">
        <f t="shared" ref="DD51" ca="1" si="390">IF(AND(ISNUMBER(CJ51),ISNUMBER($DX51),ISNUMBER($D60)),CJ51-$DX51,"")</f>
        <v>6515.7874923129257</v>
      </c>
      <c r="DE51" s="108">
        <f t="shared" ref="DE51" ca="1" si="391">IF(AND(ISNUMBER(CK51),ISNUMBER($DX51),ISNUMBER($D60)),CK51-$DX51,"")</f>
        <v>7484.9552451473919</v>
      </c>
      <c r="DF51" s="108">
        <f t="shared" ref="DF51" ca="1" si="392">IF(AND(ISNUMBER(CL51),ISNUMBER($DX51),ISNUMBER($D60)),CL51-$DX51,"")</f>
        <v>8318.3164972260001</v>
      </c>
      <c r="DG51" s="108">
        <f t="shared" ref="DG51" ca="1" si="393">IF(AND(ISNUMBER(CM51),ISNUMBER($DX51),ISNUMBER($D60)),CM51-$DX51,"")</f>
        <v>11449.812687069549</v>
      </c>
      <c r="DH51" s="108">
        <f t="shared" ref="DH51" ca="1" si="394">IF(AND(ISNUMBER(CN51),ISNUMBER($DX51),ISNUMBER($D60)),CN51-$DX51,"")</f>
        <v>20110.385143768857</v>
      </c>
      <c r="DI51" s="108">
        <f t="shared" ref="DI51" ca="1" si="395">IF(AND(ISNUMBER(CO51),ISNUMBER($DX51),ISNUMBER($D60)),CO51-$DX51,"")</f>
        <v>20794.835823333236</v>
      </c>
      <c r="DJ51" s="108">
        <f t="shared" ref="DJ51" ca="1" si="396">IF(AND(ISNUMBER(CP51),ISNUMBER($DX51),ISNUMBER($D60)),CP51-$DX51,"")</f>
        <v>17836.543370029689</v>
      </c>
      <c r="DK51" s="108">
        <f t="shared" ref="DK51" ca="1" si="397">IF(AND(ISNUMBER(CQ51),ISNUMBER($DX51),ISNUMBER($D60)),CQ51-$DX51,"")</f>
        <v>15211.196785444661</v>
      </c>
      <c r="DL51" s="108">
        <f t="shared" ref="DL51" ca="1" si="398">IF(AND(ISNUMBER(CR51),ISNUMBER($DX51),ISNUMBER($D60)),CR51-$DX51,"")</f>
        <v>249.12497450856404</v>
      </c>
      <c r="DM51" s="108">
        <f t="shared" ref="DM51" ca="1" si="399">IF(AND(ISNUMBER(CS51),ISNUMBER($DX51),ISNUMBER($D60)),CS51-$DX51,"")</f>
        <v>51746.574579062006</v>
      </c>
      <c r="DN51" s="108">
        <f t="shared" ref="DN51" ca="1" si="400">IF(AND(ISNUMBER(CT51),ISNUMBER($DX51),ISNUMBER($D60)),CT51-$DX51,"")</f>
        <v>7924.1067507310008</v>
      </c>
      <c r="DO51" s="108" t="str">
        <f t="shared" ref="DO51" ca="1" si="401">IF(AND(ISNUMBER(CU51),ISNUMBER($DX51),ISNUMBER($D60)),CU51-$DX51,"")</f>
        <v/>
      </c>
      <c r="DP51" s="108" t="str">
        <f t="shared" ref="DP51" ca="1" si="402">IF(AND(ISNUMBER(CV51),ISNUMBER($DX51),ISNUMBER($D60)),CV51-$DX51,"")</f>
        <v/>
      </c>
      <c r="DQ51" s="108" t="str">
        <f t="shared" ref="DQ51" ca="1" si="403">IF(AND(ISNUMBER(CW51),ISNUMBER($DX51),ISNUMBER($D60)),CW51-$DX51,"")</f>
        <v/>
      </c>
      <c r="DR51" s="108" t="str">
        <f t="shared" ref="DR51" ca="1" si="404">IF(AND(ISNUMBER(CX51),ISNUMBER($DX51),ISNUMBER($D60)),CX51-$DX51,"")</f>
        <v/>
      </c>
      <c r="DS51" s="108" t="str">
        <f t="shared" ref="DS51" ca="1" si="405">IF(AND(ISNUMBER(CY51),ISNUMBER($DX51),ISNUMBER($D60)),CY51-$DX51,"")</f>
        <v/>
      </c>
      <c r="DT51" s="108" t="str">
        <f t="shared" ref="DT51" ca="1" si="406">IF(AND(ISNUMBER(CZ51),ISNUMBER($DX51),ISNUMBER($D60)),CZ51-$DX51,"")</f>
        <v/>
      </c>
      <c r="DU51" s="107">
        <f ca="1">IF(ISNUMBER(D55),D55,"")</f>
        <v>159.65575298000002</v>
      </c>
      <c r="DV51" s="107">
        <f ca="1">IF(ISNUMBER(D56),D56,"")</f>
        <v>0.31713411000000002</v>
      </c>
      <c r="DW51" s="107">
        <f ca="1">IF(ISNUMBER(E55),E55,"")</f>
        <v>20145.62226710219</v>
      </c>
      <c r="DX51" s="107">
        <f ca="1">IF(ISNUMBER(E56),E56,"")</f>
        <v>35.237123333333336</v>
      </c>
      <c r="DY51" s="108">
        <f t="shared" ref="DY51" ca="1" si="407">IF(AND(ISNUMBER($DW51),ISNUMBER(CG51)),CG51/$DW51,"")</f>
        <v>1.7491206211522974E-3</v>
      </c>
      <c r="DZ51" s="108">
        <f t="shared" ref="DZ51" ca="1" si="408">IF(AND(ISNUMBER($DW51),ISNUMBER(CH51)),CH51/$DW51,"")</f>
        <v>2.9850887030006188E-2</v>
      </c>
      <c r="EA51" s="108">
        <f t="shared" ref="EA51" ca="1" si="409">IF(AND(ISNUMBER($DW51),ISNUMBER(CI51)),CI51/$DW51,"")</f>
        <v>0.30960191779734059</v>
      </c>
      <c r="EB51" s="108">
        <f t="shared" ref="EB51" ca="1" si="410">IF(AND(ISNUMBER($DW51),ISNUMBER(CJ51)),CJ51/$DW51,"")</f>
        <v>0.32518353262009114</v>
      </c>
      <c r="EC51" s="108">
        <f t="shared" ref="EC51" ca="1" si="411">IF(AND(ISNUMBER($DW51),ISNUMBER(CK51)),CK51/$DW51,"")</f>
        <v>0.37329163968100421</v>
      </c>
      <c r="ED51" s="108">
        <f t="shared" ref="ED51" ca="1" si="412">IF(AND(ISNUMBER($DW51),ISNUMBER(CL51)),CL51/$DW51,"")</f>
        <v>0.41465850544615301</v>
      </c>
      <c r="EE51" s="108">
        <f t="shared" ref="EE51" ca="1" si="413">IF(AND(ISNUMBER($DW51),ISNUMBER(CM51)),CM51/$DW51,"")</f>
        <v>0.57010151675274756</v>
      </c>
      <c r="EF51" s="108">
        <f t="shared" ref="EF51" ca="1" si="414">IF(AND(ISNUMBER($DW51),ISNUMBER(CN51)),CN51/$DW51,"")</f>
        <v>1</v>
      </c>
      <c r="EG51" s="108">
        <f t="shared" ref="EG51" ca="1" si="415">IF(AND(ISNUMBER($DW51),ISNUMBER(CO51)),CO51/$DW51,"")</f>
        <v>1.0339751570087803</v>
      </c>
      <c r="EH51" s="108">
        <f t="shared" ref="EH51" ca="1" si="416">IF(AND(ISNUMBER($DW51),ISNUMBER(CP51)),CP51/$DW51,"")</f>
        <v>0.88712973252494898</v>
      </c>
      <c r="EI51" s="108">
        <f t="shared" ref="EI51" ca="1" si="417">IF(AND(ISNUMBER($DW51),ISNUMBER(CQ51)),CQ51/$DW51,"")</f>
        <v>0.75681126681678279</v>
      </c>
      <c r="EJ51" s="108">
        <f t="shared" ref="EJ51" ca="1" si="418">IF(AND(ISNUMBER($DW51),ISNUMBER(CR51)),CR51/$DW51,"")</f>
        <v>1.411532957739711E-2</v>
      </c>
      <c r="EK51" s="108">
        <f t="shared" ref="EK51" ca="1" si="419">IF(AND(ISNUMBER($DW51),ISNUMBER(CS51)),CS51/$DW51,"")</f>
        <v>2.57037539053609</v>
      </c>
      <c r="EL51" s="108">
        <f t="shared" ref="EL51" ca="1" si="420">IF(AND(ISNUMBER($DW51),ISNUMBER(CT51)),CT51/$DW51,"")</f>
        <v>0.39509049502342486</v>
      </c>
      <c r="EM51" s="108" t="str">
        <f t="shared" ref="EM51" ca="1" si="421">IF(AND(ISNUMBER($DW51),ISNUMBER(CU51)),CU51/$DW51,"")</f>
        <v/>
      </c>
      <c r="EN51" s="108" t="str">
        <f t="shared" ref="EN51" ca="1" si="422">IF(AND(ISNUMBER($DW51),ISNUMBER(CV51)),CV51/$DW51,"")</f>
        <v/>
      </c>
      <c r="EO51" s="108" t="str">
        <f t="shared" ref="EO51" ca="1" si="423">IF(AND(ISNUMBER($DW51),ISNUMBER(CW51)),CW51/$DW51,"")</f>
        <v/>
      </c>
      <c r="EP51" s="108" t="str">
        <f t="shared" ref="EP51" ca="1" si="424">IF(AND(ISNUMBER($DW51),ISNUMBER(CX51)),CX51/$DW51,"")</f>
        <v/>
      </c>
      <c r="EQ51" s="108" t="str">
        <f t="shared" ref="EQ51" ca="1" si="425">IF(AND(ISNUMBER($DW51),ISNUMBER(CY51)),CY51/$DW51,"")</f>
        <v/>
      </c>
      <c r="ER51" s="108" t="str">
        <f t="shared" ref="ER51" ca="1" si="426">IF(AND(ISNUMBER($DW51),ISNUMBER(CZ51)),CZ51/$DW51,"")</f>
        <v/>
      </c>
      <c r="ES51" s="108">
        <f t="shared" ref="ES51" ca="1" si="427">IF(AND(ISNUMBER($DW51),ISNUMBER(CG51),ISNUMBER($DX51)),(CG51-$DX51)/($DW51-$DX51),"")</f>
        <v>0</v>
      </c>
      <c r="ET51" s="108">
        <f t="shared" ref="ET51" ca="1" si="428">IF(AND(ISNUMBER($DW51),ISNUMBER(CH51),ISNUMBER($DX51)),(CH51-$DX51)/($DW51-$DX51),"")</f>
        <v>2.8151005913803904E-2</v>
      </c>
      <c r="EU51" s="108">
        <f t="shared" ref="EU51" ca="1" si="429">IF(AND(ISNUMBER($DW51),ISNUMBER(CI51),ISNUMBER($DX51)),(CI51-$DX51)/($DW51-$DX51),"")</f>
        <v>0.30839221235421982</v>
      </c>
      <c r="EV51" s="108">
        <f t="shared" ref="EV51" ca="1" si="430">IF(AND(ISNUMBER($DW51),ISNUMBER(CJ51),ISNUMBER($DX51)),(CJ51-$DX51)/($DW51-$DX51),"")</f>
        <v>0.32400112905504563</v>
      </c>
      <c r="EW51" s="108">
        <f t="shared" ref="EW51" ca="1" si="431">IF(AND(ISNUMBER($DW51),ISNUMBER(CK51),ISNUMBER($DX51)),(CK51-$DX51)/($DW51-$DX51),"")</f>
        <v>0.37219353043900222</v>
      </c>
      <c r="EX51" s="108">
        <f t="shared" ref="EX51" ca="1" si="432">IF(AND(ISNUMBER($DW51),ISNUMBER(CL51),ISNUMBER($DX51)),(CL51-$DX51)/($DW51-$DX51),"")</f>
        <v>0.41363287862258596</v>
      </c>
      <c r="EY51" s="108">
        <f t="shared" ref="EY51" ca="1" si="433">IF(AND(ISNUMBER($DW51),ISNUMBER(CM51),ISNUMBER($DX51)),(CM51-$DX51)/($DW51-$DX51),"")</f>
        <v>0.5693482549048664</v>
      </c>
      <c r="EZ51" s="108">
        <f t="shared" ref="EZ51" ca="1" si="434">IF(AND(ISNUMBER($DW51),ISNUMBER(CN51),ISNUMBER($DX51)),(CN51-$DX51)/($DW51-$DX51),"")</f>
        <v>1</v>
      </c>
      <c r="FA51" s="108">
        <f t="shared" ref="FA51" ca="1" si="435">IF(AND(ISNUMBER($DW51),ISNUMBER(CO51),ISNUMBER($DX51)),(CO51-$DX51)/($DW51-$DX51),"")</f>
        <v>1.0340346877830162</v>
      </c>
      <c r="FB51" s="108">
        <f t="shared" ref="FB51" ca="1" si="436">IF(AND(ISNUMBER($DW51),ISNUMBER(CP51),ISNUMBER($DX51)),(CP51-$DX51)/($DW51-$DX51),"")</f>
        <v>0.88693196288964604</v>
      </c>
      <c r="FC51" s="108">
        <f t="shared" ref="FC51" ca="1" si="437">IF(AND(ISNUMBER($DW51),ISNUMBER(CQ51),ISNUMBER($DX51)),(CQ51-$DX51)/($DW51-$DX51),"")</f>
        <v>0.75638515506789317</v>
      </c>
      <c r="FD51" s="108">
        <f t="shared" ref="FD51" ca="1" si="438">IF(AND(ISNUMBER($DW51),ISNUMBER(CR51),ISNUMBER($DX51)),(CR51-$DX51)/($DW51-$DX51),"")</f>
        <v>1.2387876847090354E-2</v>
      </c>
      <c r="FE51" s="108">
        <f t="shared" ref="FE51" ca="1" si="439">IF(AND(ISNUMBER($DW51),ISNUMBER(CS51),ISNUMBER($DX51)),(CS51-$DX51)/($DW51-$DX51),"")</f>
        <v>2.5731269793754064</v>
      </c>
      <c r="FF51" s="108">
        <f t="shared" ref="FF51" ca="1" si="440">IF(AND(ISNUMBER($DW51),ISNUMBER(CT51),ISNUMBER($DX51)),(CT51-$DX51)/($DW51-$DX51),"")</f>
        <v>0.39403058141759467</v>
      </c>
      <c r="FG51" s="108" t="str">
        <f t="shared" ref="FG51" ca="1" si="441">IF(AND(ISNUMBER($DW51),ISNUMBER(CU51),ISNUMBER($DX51)),(CU51-$DX51)/($DW51-$DX51),"")</f>
        <v/>
      </c>
      <c r="FH51" s="108" t="str">
        <f t="shared" ref="FH51" ca="1" si="442">IF(AND(ISNUMBER($DW51),ISNUMBER(CV51),ISNUMBER($DX51)),(CV51-$DX51)/($DW51-$DX51),"")</f>
        <v/>
      </c>
      <c r="FI51" s="108" t="str">
        <f t="shared" ref="FI51" ca="1" si="443">IF(AND(ISNUMBER($DW51),ISNUMBER(CW51),ISNUMBER($DX51)),(CW51-$DX51)/($DW51-$DX51),"")</f>
        <v/>
      </c>
      <c r="FJ51" s="108" t="str">
        <f t="shared" ref="FJ51" ca="1" si="444">IF(AND(ISNUMBER($DW51),ISNUMBER(CX51),ISNUMBER($DX51)),(CX51-$DX51)/($DW51-$DX51),"")</f>
        <v/>
      </c>
      <c r="FK51" s="108" t="str">
        <f t="shared" ref="FK51" ca="1" si="445">IF(AND(ISNUMBER($DW51),ISNUMBER(CY51),ISNUMBER($DX51)),(CY51-$DX51)/($DW51-$DX51),"")</f>
        <v/>
      </c>
      <c r="FL51" s="108" t="str">
        <f t="shared" ref="FL51" ca="1" si="446">IF(AND(ISNUMBER($DW51),ISNUMBER(CZ51),ISNUMBER($DX51)),(CZ51-$DX51)/($DW51-$DX51),"")</f>
        <v/>
      </c>
      <c r="FM51" s="108">
        <f>IF(AND(ISTEXT($F51), ISNUMBER($D58)), D58, "")</f>
        <v>8.9999999999999993E-3</v>
      </c>
      <c r="FN51" s="108">
        <f t="shared" ref="FN51:GF51" si="447">IF(AND(ISTEXT($F51), ISNUMBER(BN51), ISNUMBER($FM51)), IF(VolumeCorrection=TRUE, $FM51*II51,$FM51), "")</f>
        <v>8.9999999999999993E-3</v>
      </c>
      <c r="FO51" s="108">
        <f t="shared" si="447"/>
        <v>8.8199999999999997E-3</v>
      </c>
      <c r="FP51" s="108">
        <f t="shared" si="447"/>
        <v>8.8199999999999997E-3</v>
      </c>
      <c r="FQ51" s="108">
        <f t="shared" si="447"/>
        <v>8.8199999999999997E-3</v>
      </c>
      <c r="FR51" s="108">
        <f t="shared" si="447"/>
        <v>8.5994999999999995E-3</v>
      </c>
      <c r="FS51" s="108">
        <f t="shared" si="447"/>
        <v>8.2985174999999998E-3</v>
      </c>
      <c r="FT51" s="108">
        <f t="shared" si="447"/>
        <v>7.9250842124999991E-3</v>
      </c>
      <c r="FU51" s="108">
        <f t="shared" si="447"/>
        <v>7.5565677966187494E-3</v>
      </c>
      <c r="FV51" s="108">
        <f t="shared" si="447"/>
        <v>7.201409110177668E-3</v>
      </c>
      <c r="FW51" s="108">
        <f t="shared" si="447"/>
        <v>6.8449393592238741E-3</v>
      </c>
      <c r="FX51" s="108">
        <f t="shared" si="447"/>
        <v>6.5026923912626803E-3</v>
      </c>
      <c r="FY51" s="108">
        <f t="shared" si="447"/>
        <v>6.1450443097432325E-3</v>
      </c>
      <c r="FZ51" s="108">
        <f t="shared" si="447"/>
        <v>5.6534407649637746E-3</v>
      </c>
      <c r="GA51" s="108" t="str">
        <f t="shared" si="447"/>
        <v/>
      </c>
      <c r="GB51" s="108" t="str">
        <f t="shared" si="447"/>
        <v/>
      </c>
      <c r="GC51" s="108" t="str">
        <f t="shared" si="447"/>
        <v/>
      </c>
      <c r="GD51" s="108" t="str">
        <f t="shared" si="447"/>
        <v/>
      </c>
      <c r="GE51" s="108" t="str">
        <f t="shared" si="447"/>
        <v/>
      </c>
      <c r="GF51" s="108" t="str">
        <f t="shared" si="447"/>
        <v/>
      </c>
      <c r="GG51" s="86">
        <f t="shared" ref="GG51:GZ51" si="448">IF(ISNUMBER(O54),(O54),"")</f>
        <v>0</v>
      </c>
      <c r="GH51" s="86">
        <f t="shared" si="448"/>
        <v>0</v>
      </c>
      <c r="GI51" s="86">
        <f t="shared" si="448"/>
        <v>17</v>
      </c>
      <c r="GJ51" s="86">
        <f t="shared" si="448"/>
        <v>0</v>
      </c>
      <c r="GK51" s="86">
        <f t="shared" si="448"/>
        <v>0</v>
      </c>
      <c r="GL51" s="86">
        <f t="shared" si="448"/>
        <v>27</v>
      </c>
      <c r="GM51" s="86">
        <f t="shared" si="448"/>
        <v>37</v>
      </c>
      <c r="GN51" s="86">
        <f t="shared" si="448"/>
        <v>47</v>
      </c>
      <c r="GO51" s="86">
        <f t="shared" si="448"/>
        <v>48.5</v>
      </c>
      <c r="GP51" s="86">
        <f t="shared" si="448"/>
        <v>49</v>
      </c>
      <c r="GQ51" s="86">
        <f t="shared" si="448"/>
        <v>54</v>
      </c>
      <c r="GR51" s="86">
        <f t="shared" si="448"/>
        <v>56.5</v>
      </c>
      <c r="GS51" s="86">
        <f t="shared" si="448"/>
        <v>59</v>
      </c>
      <c r="GT51" s="86">
        <f t="shared" si="448"/>
        <v>159</v>
      </c>
      <c r="GU51" s="86" t="str">
        <f t="shared" si="448"/>
        <v/>
      </c>
      <c r="GV51" s="86" t="str">
        <f t="shared" si="448"/>
        <v/>
      </c>
      <c r="GW51" s="86" t="str">
        <f t="shared" si="448"/>
        <v/>
      </c>
      <c r="GX51" s="86" t="str">
        <f t="shared" si="448"/>
        <v/>
      </c>
      <c r="GY51" s="86" t="str">
        <f t="shared" si="448"/>
        <v/>
      </c>
      <c r="GZ51" s="86" t="str">
        <f t="shared" si="448"/>
        <v/>
      </c>
      <c r="HA51" s="107">
        <f t="shared" ref="HA51:HT51" si="449">IF(ISNUMBER(O59),(O59),"")</f>
        <v>237.9127</v>
      </c>
      <c r="HB51" s="107">
        <f t="shared" si="449"/>
        <v>225.13249999999999</v>
      </c>
      <c r="HC51" s="107">
        <f t="shared" si="449"/>
        <v>209.19370000000001</v>
      </c>
      <c r="HD51" s="107">
        <f t="shared" si="449"/>
        <v>196.62270000000001</v>
      </c>
      <c r="HE51" s="107">
        <f t="shared" si="449"/>
        <v>165.2433</v>
      </c>
      <c r="HF51" s="107">
        <f t="shared" si="449"/>
        <v>142.80520000000001</v>
      </c>
      <c r="HG51" s="107">
        <f t="shared" si="449"/>
        <v>208.1788</v>
      </c>
      <c r="HH51" s="107">
        <f t="shared" si="449"/>
        <v>189.65860000000001</v>
      </c>
      <c r="HI51" s="107">
        <f t="shared" si="449"/>
        <v>168.4151</v>
      </c>
      <c r="HJ51" s="107">
        <f t="shared" si="449"/>
        <v>142.8502</v>
      </c>
      <c r="HK51" s="107">
        <f t="shared" si="449"/>
        <v>115.2135</v>
      </c>
      <c r="HL51" s="107">
        <f t="shared" si="449"/>
        <v>109.2225</v>
      </c>
      <c r="HM51" s="107">
        <f t="shared" si="449"/>
        <v>186.5395</v>
      </c>
      <c r="HN51" s="107">
        <f t="shared" si="449"/>
        <v>160.33840000000001</v>
      </c>
      <c r="HO51" s="107" t="str">
        <f t="shared" si="449"/>
        <v/>
      </c>
      <c r="HP51" s="107" t="str">
        <f t="shared" si="449"/>
        <v/>
      </c>
      <c r="HQ51" s="107" t="str">
        <f t="shared" si="449"/>
        <v/>
      </c>
      <c r="HR51" s="107" t="str">
        <f t="shared" si="449"/>
        <v/>
      </c>
      <c r="HS51" s="107" t="str">
        <f t="shared" si="449"/>
        <v/>
      </c>
      <c r="HT51" s="107" t="str">
        <f t="shared" si="449"/>
        <v/>
      </c>
      <c r="HU51" s="86" t="str">
        <f>IF(ISBLANK($G52),"",$G52)</f>
        <v>I-0063</v>
      </c>
      <c r="HV51" s="86" t="str">
        <f>IF(ISBLANK($K52),"",$K52)</f>
        <v>3766</v>
      </c>
      <c r="HW51" s="86" t="str">
        <f>IF(ISBLANK($H52),"",$H52)</f>
        <v>P2A</v>
      </c>
      <c r="HX51" s="86">
        <f>IF(ISBLANK($G61),"",$G61)</f>
        <v>2</v>
      </c>
      <c r="HY51" s="86">
        <f>IF(ISBLANK($J53),"",$J53)</f>
        <v>25</v>
      </c>
      <c r="HZ51" s="86">
        <f>IF(ISBLANK($J54),"",$J54)</f>
        <v>239.74</v>
      </c>
      <c r="IA51" s="86">
        <f>IF(ISBLANK($J55),"",$J55)</f>
        <v>1.5550999999999999</v>
      </c>
      <c r="IB51" s="86">
        <f>IF(ISBLANK($J56),"",$J56)</f>
        <v>7.9000000000000008E-3</v>
      </c>
      <c r="IC51" s="86">
        <f>IF(ISBLANK($J57),"",$J57)</f>
        <v>102.2</v>
      </c>
      <c r="ID51" s="86">
        <f>IF(ISBLANK($J58),"",$J58)</f>
        <v>0.92</v>
      </c>
      <c r="IE51" s="86" t="str">
        <f>IF(ISBLANK($J59),"",$J59)</f>
        <v>MiR-mg</v>
      </c>
      <c r="IF51" s="86">
        <f t="shared" ref="IF51" si="450">IF(ISBLANK($C52),"",$C52)</f>
        <v>-0.84850000000000003</v>
      </c>
      <c r="IG51" s="86">
        <f t="shared" ref="IG51" si="451">IF(ISBLANK($C53),"",$C53)</f>
        <v>1.0699999999999999E-2</v>
      </c>
      <c r="IH51" s="85"/>
      <c r="II51" s="107">
        <f>IF(ISNUMBER(P55),1-(1*P55/1000)/$HX51,1)</f>
        <v>1</v>
      </c>
      <c r="IJ51" s="107">
        <f>IF(ISNUMBER(II51),IF(ISNUMBER(Q55),II51-(II51*Q55/1000)/$HX51,II51),II51)</f>
        <v>0.98</v>
      </c>
      <c r="IK51" s="107">
        <f t="shared" ref="IK51:JA51" si="452">IF(ISNUMBER(IJ51),IF(ISNUMBER(R55),IJ51-(IJ51*R55/1000)/$HX51,IJ51),II51)</f>
        <v>0.98</v>
      </c>
      <c r="IL51" s="107">
        <f t="shared" si="452"/>
        <v>0.98</v>
      </c>
      <c r="IM51" s="107">
        <f t="shared" si="452"/>
        <v>0.95550000000000002</v>
      </c>
      <c r="IN51" s="107">
        <f t="shared" si="452"/>
        <v>0.92205749999999997</v>
      </c>
      <c r="IO51" s="107">
        <f t="shared" si="452"/>
        <v>0.88056491250000002</v>
      </c>
      <c r="IP51" s="107">
        <f t="shared" si="452"/>
        <v>0.83961864406874998</v>
      </c>
      <c r="IQ51" s="107">
        <f t="shared" si="452"/>
        <v>0.80015656779751876</v>
      </c>
      <c r="IR51" s="107">
        <f t="shared" si="452"/>
        <v>0.76054881769154159</v>
      </c>
      <c r="IS51" s="107">
        <f t="shared" si="452"/>
        <v>0.72252137680696449</v>
      </c>
      <c r="IT51" s="107">
        <f t="shared" si="452"/>
        <v>0.68278270108258143</v>
      </c>
      <c r="IU51" s="107">
        <f t="shared" si="452"/>
        <v>0.62816008499597498</v>
      </c>
      <c r="IV51" s="107">
        <f t="shared" si="452"/>
        <v>0.62816008499597498</v>
      </c>
      <c r="IW51" s="107">
        <f t="shared" si="452"/>
        <v>0.62816008499597498</v>
      </c>
      <c r="IX51" s="107">
        <f t="shared" si="452"/>
        <v>0.62816008499597498</v>
      </c>
      <c r="IY51" s="107">
        <f t="shared" si="452"/>
        <v>0.62816008499597498</v>
      </c>
      <c r="IZ51" s="107">
        <f t="shared" si="452"/>
        <v>0.62816008499597498</v>
      </c>
      <c r="JA51" s="107">
        <f t="shared" si="452"/>
        <v>0.62816008499597498</v>
      </c>
      <c r="JB51" s="129"/>
      <c r="JC51" s="24"/>
      <c r="JD51" s="24"/>
    </row>
    <row r="52" spans="1:264" ht="16" thickBot="1" x14ac:dyDescent="0.25">
      <c r="A52" s="42"/>
      <c r="B52" s="162" t="str">
        <f>I60</f>
        <v>O2 background a°</v>
      </c>
      <c r="C52" s="161">
        <f>J60</f>
        <v>-0.84850000000000003</v>
      </c>
      <c r="D52" s="18" t="str">
        <f>K60</f>
        <v>pmol/(s*mL)</v>
      </c>
      <c r="E52" s="119"/>
      <c r="F52" s="80" t="s">
        <v>773</v>
      </c>
      <c r="G52" s="80" t="s">
        <v>822</v>
      </c>
      <c r="H52" s="80" t="s">
        <v>823</v>
      </c>
      <c r="I52" s="80" t="s">
        <v>776</v>
      </c>
      <c r="J52" s="80" t="s">
        <v>777</v>
      </c>
      <c r="K52" s="70" t="s">
        <v>824</v>
      </c>
      <c r="L52" s="52" t="s">
        <v>770</v>
      </c>
      <c r="M52" s="70" t="s">
        <v>778</v>
      </c>
      <c r="N52" s="70" t="s">
        <v>779</v>
      </c>
      <c r="O52" s="168" t="s">
        <v>32</v>
      </c>
      <c r="P52" s="168" t="s">
        <v>39</v>
      </c>
      <c r="Q52" s="168" t="s">
        <v>40</v>
      </c>
      <c r="R52" s="168" t="s">
        <v>41</v>
      </c>
      <c r="S52" s="168" t="s">
        <v>355</v>
      </c>
      <c r="T52" s="168" t="s">
        <v>805</v>
      </c>
      <c r="U52" s="168" t="s">
        <v>44</v>
      </c>
      <c r="V52" s="168" t="s">
        <v>806</v>
      </c>
      <c r="W52" s="168" t="s">
        <v>183</v>
      </c>
      <c r="X52" s="168" t="s">
        <v>383</v>
      </c>
      <c r="Y52" s="168" t="s">
        <v>807</v>
      </c>
      <c r="Z52" s="168" t="s">
        <v>808</v>
      </c>
      <c r="AA52" s="168" t="s">
        <v>809</v>
      </c>
      <c r="AB52" s="168" t="s">
        <v>810</v>
      </c>
      <c r="AC52" s="168"/>
      <c r="AD52" s="168"/>
      <c r="AE52" s="168"/>
      <c r="AF52" s="168"/>
      <c r="AG52" s="168"/>
      <c r="AH52" s="168"/>
      <c r="AI52" s="24"/>
      <c r="AJ52" s="31"/>
      <c r="AK52" s="39"/>
      <c r="AL52" s="39"/>
      <c r="AM52" s="39"/>
      <c r="AN52" s="85"/>
      <c r="AO52" s="85"/>
      <c r="AP52" s="85"/>
      <c r="AQ52" s="85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 s="108" t="str">
        <f t="shared" ref="FN52:GF52" si="453">IF(ISNUMBER($FM52), IF(VolumeCorrection=TRUE, $FM52*II52,$FM52), "")</f>
        <v/>
      </c>
      <c r="FO52" s="108" t="str">
        <f t="shared" si="453"/>
        <v/>
      </c>
      <c r="FP52" s="108" t="str">
        <f t="shared" si="453"/>
        <v/>
      </c>
      <c r="FQ52" s="108" t="str">
        <f t="shared" si="453"/>
        <v/>
      </c>
      <c r="FR52" s="108" t="str">
        <f t="shared" si="453"/>
        <v/>
      </c>
      <c r="FS52" s="108" t="str">
        <f t="shared" si="453"/>
        <v/>
      </c>
      <c r="FT52" s="108" t="str">
        <f t="shared" si="453"/>
        <v/>
      </c>
      <c r="FU52" s="108" t="str">
        <f t="shared" si="453"/>
        <v/>
      </c>
      <c r="FV52" s="108" t="str">
        <f t="shared" si="453"/>
        <v/>
      </c>
      <c r="FW52" s="108" t="str">
        <f t="shared" si="453"/>
        <v/>
      </c>
      <c r="FX52" s="108" t="str">
        <f t="shared" si="453"/>
        <v/>
      </c>
      <c r="FY52" s="108" t="str">
        <f t="shared" si="453"/>
        <v/>
      </c>
      <c r="FZ52" s="108" t="str">
        <f t="shared" si="453"/>
        <v/>
      </c>
      <c r="GA52" s="108" t="str">
        <f t="shared" si="453"/>
        <v/>
      </c>
      <c r="GB52" s="108" t="str">
        <f t="shared" si="453"/>
        <v/>
      </c>
      <c r="GC52" s="108" t="str">
        <f t="shared" si="453"/>
        <v/>
      </c>
      <c r="GD52" s="108" t="str">
        <f t="shared" si="453"/>
        <v/>
      </c>
      <c r="GE52" s="108" t="str">
        <f t="shared" si="453"/>
        <v/>
      </c>
      <c r="GF52" s="108" t="str">
        <f t="shared" si="453"/>
        <v/>
      </c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 s="1"/>
      <c r="JC52" s="1"/>
      <c r="JD52" s="1"/>
    </row>
    <row r="53" spans="1:264" ht="16" thickBot="1" x14ac:dyDescent="0.25">
      <c r="A53" s="156"/>
      <c r="B53" s="160" t="str">
        <f>I61</f>
        <v>O2 background b°</v>
      </c>
      <c r="C53" s="161">
        <f>J61</f>
        <v>1.0699999999999999E-2</v>
      </c>
      <c r="D53" s="20" t="str">
        <f>K60</f>
        <v>pmol/(s*mL)</v>
      </c>
      <c r="E53" s="50"/>
      <c r="F53" s="80" t="s">
        <v>780</v>
      </c>
      <c r="G53" s="37" t="s">
        <v>818</v>
      </c>
      <c r="H53" s="37"/>
      <c r="I53" s="80" t="s">
        <v>781</v>
      </c>
      <c r="J53" s="37">
        <v>25</v>
      </c>
      <c r="K53" s="37" t="s">
        <v>782</v>
      </c>
      <c r="L53" s="51"/>
      <c r="M53" s="69" t="s">
        <v>31</v>
      </c>
      <c r="N53" s="69"/>
      <c r="O53" s="168" t="s">
        <v>32</v>
      </c>
      <c r="P53" s="168" t="s">
        <v>50</v>
      </c>
      <c r="Q53" s="168" t="s">
        <v>51</v>
      </c>
      <c r="R53" s="168" t="s">
        <v>51</v>
      </c>
      <c r="S53" s="168" t="s">
        <v>804</v>
      </c>
      <c r="T53" s="168" t="s">
        <v>811</v>
      </c>
      <c r="U53" s="168" t="s">
        <v>814</v>
      </c>
      <c r="V53" s="168" t="s">
        <v>812</v>
      </c>
      <c r="W53" s="168" t="s">
        <v>813</v>
      </c>
      <c r="X53" s="168" t="s">
        <v>768</v>
      </c>
      <c r="Y53" s="168" t="s">
        <v>769</v>
      </c>
      <c r="Z53" s="168" t="s">
        <v>32</v>
      </c>
      <c r="AA53" s="168" t="s">
        <v>56</v>
      </c>
      <c r="AB53" s="168" t="s">
        <v>32</v>
      </c>
      <c r="AC53" s="168"/>
      <c r="AD53" s="168"/>
      <c r="AE53" s="168"/>
      <c r="AF53" s="168"/>
      <c r="AG53" s="168"/>
      <c r="AH53" s="168"/>
      <c r="AI53" s="24"/>
      <c r="AJ53" s="31"/>
      <c r="AK53" s="39"/>
      <c r="AL53" s="39"/>
      <c r="AM53" s="39"/>
      <c r="AN53" s="85"/>
      <c r="AO53" s="85"/>
      <c r="AP53" s="85"/>
      <c r="AQ53" s="85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 s="1"/>
      <c r="JC53" s="1"/>
      <c r="JD53" s="1"/>
    </row>
    <row r="54" spans="1:264" ht="16" thickBot="1" x14ac:dyDescent="0.25">
      <c r="A54" s="17"/>
      <c r="B54" s="163" t="str">
        <f>IF(ISBLANK(F51),"",IF(AND(ISBLANK(SelectionWindow), RememberTheProtocol=TRUE),"Please select the DLP in 'Protocol page'",""))</f>
        <v/>
      </c>
      <c r="C54" s="18"/>
      <c r="D54" s="114" t="str">
        <f>IF(ISTEXT(F51), "Flux per volume","")</f>
        <v>Flux per volume</v>
      </c>
      <c r="E54" s="65" t="str">
        <f>IF(ISTEXT(F51), "Specific flux","")</f>
        <v>Specific flux</v>
      </c>
      <c r="F54" s="80" t="s">
        <v>14</v>
      </c>
      <c r="G54" s="37" t="s">
        <v>840</v>
      </c>
      <c r="H54" s="37"/>
      <c r="I54" s="80" t="s">
        <v>15</v>
      </c>
      <c r="J54" s="37">
        <v>239.74</v>
      </c>
      <c r="K54" s="37" t="s">
        <v>783</v>
      </c>
      <c r="L54" s="51"/>
      <c r="M54" s="69" t="s">
        <v>784</v>
      </c>
      <c r="N54" s="69"/>
      <c r="O54" s="169">
        <v>0</v>
      </c>
      <c r="P54" s="73">
        <v>0</v>
      </c>
      <c r="Q54" s="73">
        <v>17</v>
      </c>
      <c r="R54" s="73">
        <v>0</v>
      </c>
      <c r="S54" s="73">
        <v>0</v>
      </c>
      <c r="T54" s="73">
        <v>27</v>
      </c>
      <c r="U54" s="73">
        <v>37</v>
      </c>
      <c r="V54" s="73">
        <v>47</v>
      </c>
      <c r="W54" s="73">
        <v>48.5</v>
      </c>
      <c r="X54" s="73">
        <v>49</v>
      </c>
      <c r="Y54" s="73">
        <v>54</v>
      </c>
      <c r="Z54" s="73">
        <v>56.5</v>
      </c>
      <c r="AA54" s="73">
        <v>59</v>
      </c>
      <c r="AB54" s="73">
        <v>159</v>
      </c>
      <c r="AC54" s="73"/>
      <c r="AD54" s="73"/>
      <c r="AE54" s="73"/>
      <c r="AF54" s="73"/>
      <c r="AG54" s="73"/>
      <c r="AH54" s="73"/>
      <c r="AI54" s="24"/>
      <c r="AJ54" s="31"/>
      <c r="AK54" s="39"/>
      <c r="AL54" s="39"/>
      <c r="AM54" s="39"/>
      <c r="AN54" s="85"/>
      <c r="AO54" s="85"/>
      <c r="AP54" s="85"/>
      <c r="AQ54" s="85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 s="1"/>
      <c r="JC54" s="1"/>
      <c r="JD54" s="1"/>
    </row>
    <row r="55" spans="1:264" ht="16" thickBot="1" x14ac:dyDescent="0.25">
      <c r="A55" s="19"/>
      <c r="B55" s="48" t="str">
        <f>IF(ISTEXT(F51), "Reference state", "")</f>
        <v>Reference state</v>
      </c>
      <c r="C55" s="49"/>
      <c r="D55" s="47">
        <f ca="1">IF(ISTEXT(F51), IF(ISBLANK(SelectionWindow),"",INDIRECT(ADDRESS(ROW(BL51),COLUMN(BL51)+NG_ReferStateValue,,,))),"")</f>
        <v>159.65575298000002</v>
      </c>
      <c r="E55" s="47">
        <f ca="1">IFERROR(IF(AND(ISTEXT(F51), ISNUMBER(D58)), IF(ISBLANK(SelectionWindow),"",INDIRECT(ADDRESS(ROW(CF51),COLUMN(CF51)+NG_ReferStateValue,,,)))),"")</f>
        <v>20145.62226710219</v>
      </c>
      <c r="F55" s="80" t="s">
        <v>16</v>
      </c>
      <c r="G55" s="37" t="s">
        <v>815</v>
      </c>
      <c r="H55" s="37"/>
      <c r="I55" s="80" t="s">
        <v>17</v>
      </c>
      <c r="J55" s="37">
        <v>1.5550999999999999</v>
      </c>
      <c r="K55" s="37" t="s">
        <v>785</v>
      </c>
      <c r="L55" s="51"/>
      <c r="M55" s="69" t="s">
        <v>786</v>
      </c>
      <c r="N55" s="69"/>
      <c r="O55" s="170">
        <v>0</v>
      </c>
      <c r="P55" s="74">
        <v>0</v>
      </c>
      <c r="Q55" s="74">
        <v>40</v>
      </c>
      <c r="R55" s="74">
        <v>0</v>
      </c>
      <c r="S55" s="74">
        <v>0</v>
      </c>
      <c r="T55" s="74">
        <v>50</v>
      </c>
      <c r="U55" s="74">
        <v>70</v>
      </c>
      <c r="V55" s="74">
        <v>90</v>
      </c>
      <c r="W55" s="74">
        <v>93</v>
      </c>
      <c r="X55" s="74">
        <v>94</v>
      </c>
      <c r="Y55" s="74">
        <v>99</v>
      </c>
      <c r="Z55" s="74">
        <v>100</v>
      </c>
      <c r="AA55" s="74">
        <v>110</v>
      </c>
      <c r="AB55" s="74">
        <v>160</v>
      </c>
      <c r="AC55" s="74"/>
      <c r="AD55" s="74"/>
      <c r="AE55" s="74"/>
      <c r="AF55" s="74"/>
      <c r="AG55" s="74"/>
      <c r="AH55" s="74"/>
      <c r="AI55" s="24"/>
      <c r="AJ55" s="31"/>
      <c r="AK55" s="39"/>
      <c r="AL55" s="39"/>
      <c r="AM55" s="39"/>
      <c r="AN55" s="85"/>
      <c r="AO55" s="85"/>
      <c r="AP55" s="85"/>
      <c r="AQ55" s="8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 s="1"/>
      <c r="JC55" s="1"/>
      <c r="JD55" s="1"/>
    </row>
    <row r="56" spans="1:264" ht="16" thickBot="1" x14ac:dyDescent="0.25">
      <c r="A56" s="19"/>
      <c r="B56" s="48" t="str">
        <f>IF(ISTEXT(F51), "Baseline state", "")</f>
        <v>Baseline state</v>
      </c>
      <c r="C56" s="49"/>
      <c r="D56" s="47">
        <f ca="1">IF(ISTEXT(F51),IF(ISBLANK(SelectionWindow),"",INDIRECT(ADDRESS(ROW(BL51),COLUMN(BL51)+NG_BaselStateValue,,,))),"")</f>
        <v>0.31713411000000002</v>
      </c>
      <c r="E56" s="46">
        <f ca="1">IFERROR(IF(AND(ISTEXT(F51), ISNUMBER(D58)),  IF(ISBLANK(SelectionWindow),"",INDIRECT(ADDRESS(ROW(CF51),COLUMN(CF51)+NG_BaselStateValue,,,))),""),"")</f>
        <v>35.237123333333336</v>
      </c>
      <c r="F56" s="80" t="s">
        <v>18</v>
      </c>
      <c r="G56" s="37" t="s">
        <v>838</v>
      </c>
      <c r="H56" s="37"/>
      <c r="I56" s="80" t="s">
        <v>19</v>
      </c>
      <c r="J56" s="37">
        <v>7.9000000000000008E-3</v>
      </c>
      <c r="K56" s="37" t="s">
        <v>785</v>
      </c>
      <c r="L56" s="51"/>
      <c r="M56" s="69" t="s">
        <v>787</v>
      </c>
      <c r="N56" s="69"/>
      <c r="O56" s="171">
        <v>1.5104166666666667E-2</v>
      </c>
      <c r="P56" s="75">
        <v>3.6631944444444446E-2</v>
      </c>
      <c r="Q56" s="75">
        <v>4.3715277777777777E-2</v>
      </c>
      <c r="R56" s="75">
        <v>4.5266203703703704E-2</v>
      </c>
      <c r="S56" s="75">
        <v>5.2013888888888887E-2</v>
      </c>
      <c r="T56" s="75">
        <v>5.5243055555555552E-2</v>
      </c>
      <c r="U56" s="75">
        <v>6.3993055555555553E-2</v>
      </c>
      <c r="V56" s="75">
        <v>6.5775462962962966E-2</v>
      </c>
      <c r="W56" s="75">
        <v>6.7222222222222225E-2</v>
      </c>
      <c r="X56" s="75">
        <v>6.9386574074074073E-2</v>
      </c>
      <c r="Y56" s="75">
        <v>7.2199074074074068E-2</v>
      </c>
      <c r="Z56" s="75">
        <v>7.7870370370370368E-2</v>
      </c>
      <c r="AA56" s="75">
        <v>9.3124999999999999E-2</v>
      </c>
      <c r="AB56" s="75">
        <v>9.6296296296296297E-2</v>
      </c>
      <c r="AC56" s="75"/>
      <c r="AD56" s="75"/>
      <c r="AE56" s="75"/>
      <c r="AF56" s="75"/>
      <c r="AG56" s="75"/>
      <c r="AH56" s="75"/>
      <c r="AI56" s="24"/>
      <c r="AJ56" s="31"/>
      <c r="AK56" s="39"/>
      <c r="AL56" s="39"/>
      <c r="AM56" s="39"/>
      <c r="AN56" s="85"/>
      <c r="AO56" s="85"/>
      <c r="AP56" s="85"/>
      <c r="AQ56" s="85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 s="1"/>
      <c r="JC56" s="1"/>
      <c r="JD56" s="1"/>
    </row>
    <row r="57" spans="1:264" ht="16" thickBot="1" x14ac:dyDescent="0.25">
      <c r="A57" s="19"/>
      <c r="B57" s="158" t="s">
        <v>745</v>
      </c>
      <c r="C57" s="149"/>
      <c r="D57" s="201" t="str">
        <f>IF(AV51=10, "Alert: O2 slope neg. missing!", IF(AO51=10, "Alert: Error in titrations!",""))</f>
        <v/>
      </c>
      <c r="E57" s="202"/>
      <c r="F57" s="80" t="s">
        <v>788</v>
      </c>
      <c r="G57" s="37">
        <v>1</v>
      </c>
      <c r="H57" s="37"/>
      <c r="I57" s="80" t="s">
        <v>20</v>
      </c>
      <c r="J57" s="37">
        <v>102.2</v>
      </c>
      <c r="K57" s="37" t="s">
        <v>789</v>
      </c>
      <c r="L57" s="51"/>
      <c r="M57" s="69" t="s">
        <v>790</v>
      </c>
      <c r="N57" s="69"/>
      <c r="O57" s="171">
        <v>1.5543981481481482E-2</v>
      </c>
      <c r="P57" s="75">
        <v>3.9780092592592596E-2</v>
      </c>
      <c r="Q57" s="75">
        <v>4.4421296296296299E-2</v>
      </c>
      <c r="R57" s="75">
        <v>4.7766203703703707E-2</v>
      </c>
      <c r="S57" s="75">
        <v>5.3275462962962962E-2</v>
      </c>
      <c r="T57" s="75">
        <v>5.7488425925925929E-2</v>
      </c>
      <c r="U57" s="75">
        <v>6.4687499999999995E-2</v>
      </c>
      <c r="V57" s="75">
        <v>6.6030092592592599E-2</v>
      </c>
      <c r="W57" s="75">
        <v>6.7754629629629623E-2</v>
      </c>
      <c r="X57" s="75">
        <v>7.0069444444444448E-2</v>
      </c>
      <c r="Y57" s="75">
        <v>7.3020833333333326E-2</v>
      </c>
      <c r="Z57" s="75">
        <v>8.0347222222222223E-2</v>
      </c>
      <c r="AA57" s="75">
        <v>9.4062499999999993E-2</v>
      </c>
      <c r="AB57" s="75">
        <v>9.7766203703703702E-2</v>
      </c>
      <c r="AC57" s="75"/>
      <c r="AD57" s="75"/>
      <c r="AE57" s="75"/>
      <c r="AF57" s="75"/>
      <c r="AG57" s="75"/>
      <c r="AH57" s="75"/>
      <c r="AI57" s="24"/>
      <c r="AJ57" s="31"/>
      <c r="AK57" s="39"/>
      <c r="AL57" s="39"/>
      <c r="AM57" s="39"/>
      <c r="AN57" s="85"/>
      <c r="AO57" s="85"/>
      <c r="AP57" s="85"/>
      <c r="AQ57" s="85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 s="1"/>
      <c r="JC57" s="1"/>
      <c r="JD57" s="1"/>
    </row>
    <row r="58" spans="1:264" ht="16" thickBot="1" x14ac:dyDescent="0.25">
      <c r="A58" s="19"/>
      <c r="B58" s="48" t="str">
        <f>IF(AP51=FALSE, "", "Sample concentration [x/mL]")</f>
        <v>Sample concentration [x/mL]</v>
      </c>
      <c r="C58" s="148"/>
      <c r="D58" s="153">
        <f t="shared" ref="D58" si="454">IF(ISTEXT(F51), IF(AND(AP51=TRUE, ISNUMBER(D59),ISNUMBER(D60)), D59/D60, 1),"")</f>
        <v>8.9999999999999993E-3</v>
      </c>
      <c r="E58" s="175" t="str">
        <f>IF(F51="","",IF(AND(AP51=TRUE, ISNUMBER(D59), ISNUMBER(D60)), IF(ISTEXT(H59), H59, "Unit N/A"), "Arbitrary unit"))</f>
        <v>mg/mL</v>
      </c>
      <c r="F58" s="80" t="s">
        <v>791</v>
      </c>
      <c r="G58" s="37">
        <v>6</v>
      </c>
      <c r="H58" s="37"/>
      <c r="I58" s="80" t="s">
        <v>21</v>
      </c>
      <c r="J58" s="37">
        <v>0.92</v>
      </c>
      <c r="K58" s="37"/>
      <c r="L58" s="51"/>
      <c r="M58" s="69" t="s">
        <v>792</v>
      </c>
      <c r="N58" s="69"/>
      <c r="O58" s="172">
        <v>19</v>
      </c>
      <c r="P58" s="76">
        <v>136</v>
      </c>
      <c r="Q58" s="76">
        <v>30</v>
      </c>
      <c r="R58" s="76">
        <v>108</v>
      </c>
      <c r="S58" s="76">
        <v>55</v>
      </c>
      <c r="T58" s="76">
        <v>97</v>
      </c>
      <c r="U58" s="76">
        <v>30</v>
      </c>
      <c r="V58" s="76">
        <v>11</v>
      </c>
      <c r="W58" s="76">
        <v>23</v>
      </c>
      <c r="X58" s="76">
        <v>30</v>
      </c>
      <c r="Y58" s="76">
        <v>35</v>
      </c>
      <c r="Z58" s="76">
        <v>106</v>
      </c>
      <c r="AA58" s="76">
        <v>41</v>
      </c>
      <c r="AB58" s="76">
        <v>64</v>
      </c>
      <c r="AC58" s="76"/>
      <c r="AD58" s="76"/>
      <c r="AE58" s="76"/>
      <c r="AF58" s="76"/>
      <c r="AG58" s="76"/>
      <c r="AH58" s="76"/>
      <c r="AI58" s="24"/>
      <c r="AJ58" s="31"/>
      <c r="AK58" s="39"/>
      <c r="AL58" s="39"/>
      <c r="AM58" s="39"/>
      <c r="AN58" s="85"/>
      <c r="AO58" s="85"/>
      <c r="AP58" s="85"/>
      <c r="AQ58" s="85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 s="1"/>
      <c r="JC58" s="1"/>
      <c r="JD58" s="1"/>
    </row>
    <row r="59" spans="1:264" ht="16" thickBot="1" x14ac:dyDescent="0.25">
      <c r="A59" s="19"/>
      <c r="B59" s="48" t="str">
        <f>IF(AP51=FALSE, "", "Sample amount [x]")</f>
        <v>Sample amount [x]</v>
      </c>
      <c r="C59" s="148"/>
      <c r="D59" s="164">
        <f t="shared" ref="D59:D60" si="455">IF(ISNUMBER(G60), G60, "")</f>
        <v>1.7999999999999999E-2</v>
      </c>
      <c r="E59" s="21"/>
      <c r="F59" s="80" t="s">
        <v>22</v>
      </c>
      <c r="G59" s="154">
        <v>8.9999999999999993E-3</v>
      </c>
      <c r="H59" s="37" t="s">
        <v>793</v>
      </c>
      <c r="I59" s="80" t="s">
        <v>23</v>
      </c>
      <c r="J59" s="37" t="s">
        <v>833</v>
      </c>
      <c r="K59" s="37"/>
      <c r="L59" s="51"/>
      <c r="M59" s="69" t="s">
        <v>826</v>
      </c>
      <c r="N59" s="69" t="s">
        <v>783</v>
      </c>
      <c r="O59" s="173">
        <v>237.9127</v>
      </c>
      <c r="P59" s="77">
        <v>225.13249999999999</v>
      </c>
      <c r="Q59" s="77">
        <v>209.19370000000001</v>
      </c>
      <c r="R59" s="77">
        <v>196.62270000000001</v>
      </c>
      <c r="S59" s="77">
        <v>165.2433</v>
      </c>
      <c r="T59" s="77">
        <v>142.80520000000001</v>
      </c>
      <c r="U59" s="77">
        <v>208.1788</v>
      </c>
      <c r="V59" s="77">
        <v>189.65860000000001</v>
      </c>
      <c r="W59" s="77">
        <v>168.4151</v>
      </c>
      <c r="X59" s="77">
        <v>142.8502</v>
      </c>
      <c r="Y59" s="77">
        <v>115.2135</v>
      </c>
      <c r="Z59" s="77">
        <v>109.2225</v>
      </c>
      <c r="AA59" s="77">
        <v>186.5395</v>
      </c>
      <c r="AB59" s="77">
        <v>160.33840000000001</v>
      </c>
      <c r="AC59" s="77"/>
      <c r="AD59" s="77"/>
      <c r="AE59" s="77"/>
      <c r="AF59" s="77"/>
      <c r="AG59" s="77"/>
      <c r="AH59" s="77"/>
      <c r="AI59" s="24"/>
      <c r="AJ59" s="31"/>
      <c r="AK59" s="39"/>
      <c r="AL59" s="39"/>
      <c r="AM59" s="39"/>
      <c r="AN59" s="85"/>
      <c r="AO59" s="85"/>
      <c r="AP59" s="85"/>
      <c r="AQ59" s="85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 s="1"/>
      <c r="JC59" s="1"/>
      <c r="JD59" s="1"/>
    </row>
    <row r="60" spans="1:264" ht="16" thickBot="1" x14ac:dyDescent="0.25">
      <c r="A60" s="19"/>
      <c r="B60" s="48" t="str">
        <f>IF(AP51=FALSE, "", "Chamber volume [mL]")</f>
        <v>Chamber volume [mL]</v>
      </c>
      <c r="C60" s="148"/>
      <c r="D60" s="164">
        <f t="shared" si="455"/>
        <v>2</v>
      </c>
      <c r="E60" s="152"/>
      <c r="F60" s="80" t="s">
        <v>24</v>
      </c>
      <c r="G60" s="154">
        <v>1.7999999999999999E-2</v>
      </c>
      <c r="H60" s="37" t="s">
        <v>795</v>
      </c>
      <c r="I60" s="80" t="s">
        <v>25</v>
      </c>
      <c r="J60" s="37">
        <v>-0.84850000000000003</v>
      </c>
      <c r="K60" s="37" t="s">
        <v>796</v>
      </c>
      <c r="L60" s="51" t="s">
        <v>771</v>
      </c>
      <c r="M60" s="69" t="s">
        <v>827</v>
      </c>
      <c r="N60" s="69" t="s">
        <v>796</v>
      </c>
      <c r="O60" s="174">
        <v>2.0143</v>
      </c>
      <c r="P60" s="78">
        <v>6.9726999999999997</v>
      </c>
      <c r="Q60" s="78">
        <v>56.401299999999999</v>
      </c>
      <c r="R60" s="78">
        <v>59.035400000000003</v>
      </c>
      <c r="S60" s="78">
        <v>67.247699999999995</v>
      </c>
      <c r="T60" s="78">
        <v>72.515900000000002</v>
      </c>
      <c r="U60" s="78">
        <v>96.687899999999999</v>
      </c>
      <c r="V60" s="78">
        <v>160.8366</v>
      </c>
      <c r="W60" s="78">
        <v>158.35740000000001</v>
      </c>
      <c r="X60" s="78">
        <v>129.38200000000001</v>
      </c>
      <c r="Y60" s="78">
        <v>104.7452</v>
      </c>
      <c r="Z60" s="78">
        <v>2.1692999999999998</v>
      </c>
      <c r="AA60" s="78">
        <v>319.34899999999999</v>
      </c>
      <c r="AB60" s="78">
        <v>45.864800000000002</v>
      </c>
      <c r="AC60" s="78"/>
      <c r="AD60" s="78"/>
      <c r="AE60" s="78"/>
      <c r="AF60" s="78"/>
      <c r="AG60" s="78"/>
      <c r="AH60" s="78"/>
      <c r="AI60" s="24"/>
      <c r="AJ60" s="31"/>
      <c r="AK60" s="39"/>
      <c r="AL60" s="39"/>
      <c r="AM60" s="39"/>
      <c r="AN60" s="85"/>
      <c r="AO60" s="85"/>
      <c r="AP60" s="85"/>
      <c r="AQ60" s="85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 s="1"/>
      <c r="JC60" s="1"/>
      <c r="JD60" s="1"/>
    </row>
    <row r="61" spans="1:264" ht="16" thickBot="1" x14ac:dyDescent="0.25">
      <c r="A61" s="43"/>
      <c r="B61" s="44"/>
      <c r="C61" s="44"/>
      <c r="D61" s="44"/>
      <c r="E61" s="138" t="str">
        <f>IF(AP51=FALSE,"Alert: The option 'Known sample concentration' is turned OFF!",IF(AND(D60="",ISTEXT(F51)),"Alert: Chamber Volume is missing, cannot calculate Specific Flux!",IF(AND(D59="",ISTEXT(F51)),"Alert: Sample amount is missing, cannot calculate Specific flux!",IF(AND(ISNUMBER(G59),G59=D58),"","Alert! Incorrect DatLab sample concentration."))))</f>
        <v/>
      </c>
      <c r="F61" s="81" t="s">
        <v>798</v>
      </c>
      <c r="G61" s="155">
        <v>2</v>
      </c>
      <c r="H61" s="72" t="s">
        <v>799</v>
      </c>
      <c r="I61" s="81" t="s">
        <v>26</v>
      </c>
      <c r="J61" s="72">
        <v>1.0699999999999999E-2</v>
      </c>
      <c r="K61" s="72"/>
      <c r="L61" s="53"/>
      <c r="M61" s="71"/>
      <c r="N61" s="71"/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24"/>
      <c r="AJ61" s="31"/>
      <c r="AK61" s="39"/>
      <c r="AL61" s="39"/>
      <c r="AM61" s="39"/>
      <c r="AN61" s="85"/>
      <c r="AO61" s="85"/>
      <c r="AP61" s="85"/>
      <c r="AQ61" s="85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 s="1"/>
      <c r="JC61" s="1"/>
      <c r="JD61" s="1"/>
    </row>
    <row r="62" spans="1:264" s="2" customFormat="1" ht="18.5" customHeight="1" thickBot="1" x14ac:dyDescent="0.25">
      <c r="A62" s="198" t="str">
        <f>IF(ISTEXT(F62), IF(RememberTheName=TRUE, IF(ExperName="Type here…", "Enter project name in 'Protocol page'", ExperName), ""), "")</f>
        <v>Mutants phenotyping</v>
      </c>
      <c r="B62" s="199"/>
      <c r="C62" s="16"/>
      <c r="D62" s="150" t="str">
        <f>IF(F62="", "", "Date:")</f>
        <v>Date:</v>
      </c>
      <c r="E62" s="151">
        <f>IFERROR(DATE(LEFT(F62,4),MID(F62,6,2),MID(F62,9,2)),"")</f>
        <v>45734</v>
      </c>
      <c r="F62" s="79" t="s">
        <v>832</v>
      </c>
      <c r="G62" s="37"/>
      <c r="H62" s="37"/>
      <c r="I62" s="37"/>
      <c r="J62" s="37"/>
      <c r="K62" s="37"/>
      <c r="L62" s="51"/>
      <c r="M62" s="69"/>
      <c r="N62" s="69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24"/>
      <c r="AJ62" s="24"/>
      <c r="AK62" s="39"/>
      <c r="AL62" s="39"/>
      <c r="AM62" s="39"/>
      <c r="AN62" s="85"/>
      <c r="AO62" s="85">
        <f t="shared" ref="AO62" si="456">IF(F62="","",IF(AND(O63=O$4,P63=P$4,Q63=Q$4,R63=R$4,S63=S$4,T63=T$4,U63=U$4,V63=V$4,W63=W$4,X63=X$4,Y63=Y$4,Z63=Z$4,AA63=AA$4,AB63=AB$4,AC63=AC$4,AD63=AD$4,AE63=AE$4,AF63=AF$4,AG63=AG$4,AH63=AH$4), 0, 10))</f>
        <v>0</v>
      </c>
      <c r="AP62" s="157" t="b">
        <v>1</v>
      </c>
      <c r="AQ62" s="85">
        <f t="shared" ref="AQ62" si="457">IF(AND(NOT(F62=""),OR(ISBLANK(G70),ISBLANK(G71))), 0, 1)</f>
        <v>1</v>
      </c>
      <c r="AR62" s="85">
        <f t="shared" ref="AR62" si="458">IF(F62="",1,IF(AP62=TRUE, IF(OR(D70="",D71=""),10,1),1))</f>
        <v>1</v>
      </c>
      <c r="AS62" s="105">
        <f>IF(A62="",IF(ISBLANK(F62),0,1),0)</f>
        <v>0</v>
      </c>
      <c r="AT62" s="105">
        <f>IF(F62="",0,IF(OR(RememberTheProtocol=FALSE,RIGHT($G64,2)=RIGHT(SelectionWindow,2)),0,1))</f>
        <v>0</v>
      </c>
      <c r="AU62" s="105">
        <f>IF(ISBLANK(A62),0,IF(OR(A62="Enter project name in 'Protocol page'", A62=ExperName, RememberTheName=FALSE, A62=""), 0,1))</f>
        <v>0</v>
      </c>
      <c r="AV62" s="105">
        <f t="shared" ref="AV62" si="459">IF(F62="",0,IF(RIGHT(M71, 13) ="O2 slope neg.",0,10))</f>
        <v>0</v>
      </c>
      <c r="AW62" s="85">
        <f>IF(AZ62="",0,1)</f>
        <v>1</v>
      </c>
      <c r="AX62" s="85"/>
      <c r="AY62" s="86">
        <f>IF(F62="","",COUNT(AY$7:AY61)+1)</f>
        <v>6</v>
      </c>
      <c r="AZ62" s="106">
        <f>IF(ISBLANK($E62),"",$E62)</f>
        <v>45734</v>
      </c>
      <c r="BA62" s="86" t="str">
        <f>IF(ISBLANK($A62),"",$A62)</f>
        <v>Mutants phenotyping</v>
      </c>
      <c r="BB62" s="86" t="str">
        <f>IF(ISBLANK($F62),"",$F62)</f>
        <v>2025-03-18 P2-01 NDi1-OE x gal4 vs NDi1-OE ctrl.DLD</v>
      </c>
      <c r="BC62" s="86" t="str">
        <f>IF(ISBLANK($F63),"",$F63)</f>
        <v>Enrique</v>
      </c>
      <c r="BD62" s="86" t="str">
        <f>IF(ISBLANK($G64),"",$G64)</f>
        <v>DLPu O2 Dros Thx Imt</v>
      </c>
      <c r="BE62" s="86" t="str">
        <f>IF(ISBLANK($G65),"",$G65)</f>
        <v>NDi1-OE Ctrl</v>
      </c>
      <c r="BF62" s="86" t="str">
        <f>IF(ISBLANK($G66),"",$G66)</f>
        <v>F</v>
      </c>
      <c r="BG62" s="86" t="str">
        <f>IF(ISBLANK($G67),"",$G67)</f>
        <v>D4</v>
      </c>
      <c r="BH62" s="86">
        <f>IF(ISBLANK($G68),"",$G68)</f>
        <v>1</v>
      </c>
      <c r="BI62" s="86">
        <f>IF(ISBLANK($G69),"",$G69)</f>
        <v>7</v>
      </c>
      <c r="BJ62" s="86">
        <f t="shared" ref="BJ62" si="460">IF(ISBLANK($D69),"",$D69)</f>
        <v>1.0999999999999999E-2</v>
      </c>
      <c r="BK62" s="86">
        <f t="shared" ref="BK62" si="461">IF(ISBLANK($D70),"",$D70)</f>
        <v>2.1999999999999999E-2</v>
      </c>
      <c r="BL62" s="107" t="str">
        <f t="shared" ref="BL62" si="462">IF(E69="","",E69)</f>
        <v>mg/mL</v>
      </c>
      <c r="BM62" s="107">
        <f t="shared" ref="BM62" si="463">IF(AND(NOT($AV62=10),O63=O$4),IF(AND(ISNUMBER(O71), ISNUMBER($C63), ISNUMBER($C64)),O71-($C63+$C64*O70),""),"")</f>
        <v>-0.16525487999999933</v>
      </c>
      <c r="BN62" s="107">
        <f t="shared" ref="BN62" si="464">IF(AND(NOT($AV62=10),P63=P$4),IF(AND(ISNUMBER(P71), ISNUMBER($C63), ISNUMBER($C64)),P71-($C63+$C64*P70),""),"")</f>
        <v>4.4593906400000005</v>
      </c>
      <c r="BO62" s="107">
        <f t="shared" ref="BO62" si="465">IF(AND(NOT($AV62=10),Q63=Q$4),IF(AND(ISNUMBER(Q71), ISNUMBER($C63), ISNUMBER($C64)),Q71-($C63+$C64*Q70),""),"")</f>
        <v>99.623471179999996</v>
      </c>
      <c r="BP62" s="107">
        <f t="shared" ref="BP62" si="466">IF(AND(NOT($AV62=10),R63=R$4),IF(AND(ISNUMBER(R71), ISNUMBER($C63), ISNUMBER($C64)),R71-($C63+$C64*R70),""),"")</f>
        <v>105.81941896000001</v>
      </c>
      <c r="BQ62" s="107">
        <f t="shared" ref="BQ62" si="467">IF(AND(NOT($AV62=10),S63=S$4),IF(AND(ISNUMBER(S71), ISNUMBER($C63), ISNUMBER($C64)),S71-($C63+$C64*S70),""),"")</f>
        <v>123.57325508000001</v>
      </c>
      <c r="BR62" s="107">
        <f t="shared" ref="BR62" si="468">IF(AND(NOT($AV62=10),T63=T$4),IF(AND(ISNUMBER(T71), ISNUMBER($C63), ISNUMBER($C64)),T71-($C63+$C64*T70),""),"")</f>
        <v>126.67350972000001</v>
      </c>
      <c r="BS62" s="107">
        <f t="shared" ref="BS62" si="469">IF(AND(NOT($AV62=10),U63=U$4),IF(AND(ISNUMBER(U71), ISNUMBER($C63), ISNUMBER($C64)),U71-($C63+$C64*U70),""),"")</f>
        <v>151.16920827999999</v>
      </c>
      <c r="BT62" s="107">
        <f t="shared" ref="BT62" si="470">IF(AND(NOT($AV62=10),V63=V$4),IF(AND(ISNUMBER(V71), ISNUMBER($C63), ISNUMBER($C64)),V71-($C63+$C64*V70),""),"")</f>
        <v>241.38393411999999</v>
      </c>
      <c r="BU62" s="107">
        <f t="shared" ref="BU62" si="471">IF(AND(NOT($AV62=10),W63=W$4),IF(AND(ISNUMBER(W71), ISNUMBER($C63), ISNUMBER($C64)),W71-($C63+$C64*W70),""),"")</f>
        <v>238.85951326</v>
      </c>
      <c r="BV62" s="107">
        <f t="shared" ref="BV62" si="472">IF(AND(NOT($AV62=10),X63=X$4),IF(AND(ISNUMBER(X71), ISNUMBER($C63), ISNUMBER($C64)),X71-($C63+$C64*X70),""),"")</f>
        <v>176.38487891999998</v>
      </c>
      <c r="BW62" s="107">
        <f t="shared" ref="BW62" si="473">IF(AND(NOT($AV62=10),Y63=Y$4),IF(AND(ISNUMBER(Y71), ISNUMBER($C63), ISNUMBER($C64)),Y71-($C63+$C64*Y70),""),"")</f>
        <v>151.82086798</v>
      </c>
      <c r="BX62" s="107">
        <f t="shared" ref="BX62" si="474">IF(AND(NOT($AV62=10),Z63=Z$4),IF(AND(ISNUMBER(Z71), ISNUMBER($C63), ISNUMBER($C64)),Z71-($C63+$C64*Z70),""),"")</f>
        <v>3.81607188</v>
      </c>
      <c r="BY62" s="107">
        <f t="shared" ref="BY62" si="475">IF(AND(NOT($AV62=10),AA63=AA$4),IF(AND(ISNUMBER(AA71), ISNUMBER($C63), ISNUMBER($C64)),AA71-($C63+$C64*AA70),""),"")</f>
        <v>432.96691386000003</v>
      </c>
      <c r="BZ62" s="107">
        <f t="shared" ref="BZ62" si="476">IF(AND(NOT($AV62=10),AB63=AB$4),IF(AND(ISNUMBER(AB71), ISNUMBER($C63), ISNUMBER($C64)),AB71-($C63+$C64*AB70),""),"")</f>
        <v>40.8066338</v>
      </c>
      <c r="CA62" s="107" t="str">
        <f t="shared" ref="CA62" si="477">IF(AND(NOT($AV62=10),AC63=AC$4),IF(AND(ISNUMBER(AC71), ISNUMBER($C63), ISNUMBER($C64)),AC71-($C63+$C64*AC70),""),"")</f>
        <v/>
      </c>
      <c r="CB62" s="107" t="str">
        <f t="shared" ref="CB62" si="478">IF(AND(NOT($AV62=10),AD63=AD$4),IF(AND(ISNUMBER(AD71), ISNUMBER($C63), ISNUMBER($C64)),AD71-($C63+$C64*AD70),""),"")</f>
        <v/>
      </c>
      <c r="CC62" s="107" t="str">
        <f t="shared" ref="CC62" si="479">IF(AND(NOT($AV62=10),AE63=AE$4),IF(AND(ISNUMBER(AE71), ISNUMBER($C63), ISNUMBER($C64)),AE71-($C63+$C64*AE70),""),"")</f>
        <v/>
      </c>
      <c r="CD62" s="107" t="str">
        <f t="shared" ref="CD62" si="480">IF(AND(NOT($AV62=10),AF63=AF$4),IF(AND(ISNUMBER(AF71), ISNUMBER($C63), ISNUMBER($C64)),AF71-($C63+$C64*AF70),""),"")</f>
        <v/>
      </c>
      <c r="CE62" s="107" t="str">
        <f t="shared" ref="CE62" si="481">IF(AND(NOT($AV62=10),AG63=AG$4),IF(AND(ISNUMBER(AG71), ISNUMBER($C63), ISNUMBER($C64)),AG71-($C63+$C64*AG70),""),"")</f>
        <v/>
      </c>
      <c r="CF62" s="107" t="str">
        <f t="shared" ref="CF62" si="482">IF(AND(NOT($AV62=10),AH63=AH$4),IF(AND(ISNUMBER(AH71), ISNUMBER($C63), ISNUMBER($C64)),AH71-($C63+$C64*AH70),""),"")</f>
        <v/>
      </c>
      <c r="CG62" s="107">
        <f>IF(AND(ISNUMBER(BM62),ISNUMBER($D71)),BM62/FM62,"")</f>
        <v>-15.023170909090849</v>
      </c>
      <c r="CH62" s="107">
        <f>IF(AND(ISNUMBER(BN62),ISNUMBER($D71)),BN62/FN62,"")</f>
        <v>405.39914909090913</v>
      </c>
      <c r="CI62" s="107">
        <f t="shared" ref="CI62" si="483">IF(AND(ISNUMBER(BO62),ISNUMBER($D71)),BO62/FO62,"")</f>
        <v>9241.5093858998152</v>
      </c>
      <c r="CJ62" s="107">
        <f t="shared" ref="CJ62" si="484">IF(AND(ISNUMBER(BP62),ISNUMBER($D71)),BP62/FP62,"")</f>
        <v>9816.2726307977755</v>
      </c>
      <c r="CK62" s="107">
        <f t="shared" ref="CK62" si="485">IF(AND(ISNUMBER(BQ62),ISNUMBER($D71)),BQ62/FQ62,"")</f>
        <v>11463.196204081634</v>
      </c>
      <c r="CL62" s="107">
        <f t="shared" ref="CL62" si="486">IF(AND(ISNUMBER(BR62),ISNUMBER($D71)),BR62/FR62,"")</f>
        <v>12052.091691165979</v>
      </c>
      <c r="CM62" s="107">
        <f t="shared" ref="CM62" si="487">IF(AND(ISNUMBER(BS62),ISNUMBER($D71)),BS62/FS62,"")</f>
        <v>14904.336549707388</v>
      </c>
      <c r="CN62" s="107">
        <f t="shared" ref="CN62" si="488">IF(AND(ISNUMBER(BT62),ISNUMBER($D71)),BT62/FT62,"")</f>
        <v>24920.359305037709</v>
      </c>
      <c r="CO62" s="107">
        <f t="shared" ref="CO62" si="489">IF(AND(ISNUMBER(BU62),ISNUMBER($D71)),BU62/FU62,"")</f>
        <v>25862.338049363887</v>
      </c>
      <c r="CP62" s="107">
        <f t="shared" ref="CP62" si="490">IF(AND(ISNUMBER(BV62),ISNUMBER($D71)),BV62/FV62,"")</f>
        <v>20039.81425393356</v>
      </c>
      <c r="CQ62" s="107">
        <f t="shared" ref="CQ62" si="491">IF(AND(ISNUMBER(BW62),ISNUMBER($D71)),BW62/FW62,"")</f>
        <v>18147.286233358649</v>
      </c>
      <c r="CR62" s="107">
        <f t="shared" ref="CR62" si="492">IF(AND(ISNUMBER(BX62),ISNUMBER($D71)),BX62/FX62,"")</f>
        <v>480.14582902400508</v>
      </c>
      <c r="CS62" s="107">
        <f t="shared" ref="CS62" si="493">IF(AND(ISNUMBER(BY62),ISNUMBER($D71)),BY62/FY62,"")</f>
        <v>57647.372246425257</v>
      </c>
      <c r="CT62" s="107">
        <f t="shared" ref="CT62" si="494">IF(AND(ISNUMBER(BZ62),ISNUMBER($D71)),BZ62/FZ62,"")</f>
        <v>5905.650598353368</v>
      </c>
      <c r="CU62" s="107" t="str">
        <f t="shared" ref="CU62" si="495">IF(AND(ISNUMBER(CA62),ISNUMBER($D71)),CA62/GA62,"")</f>
        <v/>
      </c>
      <c r="CV62" s="107" t="str">
        <f t="shared" ref="CV62" si="496">IF(AND(ISNUMBER(CB62),ISNUMBER($D71)),CB62/GB62,"")</f>
        <v/>
      </c>
      <c r="CW62" s="107" t="str">
        <f t="shared" ref="CW62" si="497">IF(AND(ISNUMBER(CC62),ISNUMBER($D71)),CC62/GC62,"")</f>
        <v/>
      </c>
      <c r="CX62" s="107" t="str">
        <f t="shared" ref="CX62" si="498">IF(AND(ISNUMBER(CD62),ISNUMBER($D71)),CD62/GD62,"")</f>
        <v/>
      </c>
      <c r="CY62" s="107" t="str">
        <f t="shared" ref="CY62" si="499">IF(AND(ISNUMBER(CE62),ISNUMBER($D71)),CE62/GE62,"")</f>
        <v/>
      </c>
      <c r="CZ62" s="107" t="str">
        <f t="shared" ref="CZ62" si="500">IF(AND(ISNUMBER(CF62),ISNUMBER($D71)),CF62/GF62,"")</f>
        <v/>
      </c>
      <c r="DA62" s="108">
        <f ca="1">IF(AND(ISNUMBER(CG62),ISNUMBER($DX62),ISNUMBER($D71)),CG62-$DX62,"")</f>
        <v>0</v>
      </c>
      <c r="DB62" s="108">
        <f ca="1">IF(AND(ISNUMBER(CH62),ISNUMBER($DX62),ISNUMBER($D71)),CH62-$DX62,"")</f>
        <v>420.42231999999996</v>
      </c>
      <c r="DC62" s="108">
        <f ca="1">IF(AND(ISNUMBER(CI62),ISNUMBER($DX62),ISNUMBER($D71)),CI62-$DX62,"")</f>
        <v>9256.5325568089065</v>
      </c>
      <c r="DD62" s="108">
        <f t="shared" ref="DD62" ca="1" si="501">IF(AND(ISNUMBER(CJ62),ISNUMBER($DX62),ISNUMBER($D71)),CJ62-$DX62,"")</f>
        <v>9831.2958017068668</v>
      </c>
      <c r="DE62" s="108">
        <f t="shared" ref="DE62" ca="1" si="502">IF(AND(ISNUMBER(CK62),ISNUMBER($DX62),ISNUMBER($D71)),CK62-$DX62,"")</f>
        <v>11478.219374990726</v>
      </c>
      <c r="DF62" s="108">
        <f t="shared" ref="DF62" ca="1" si="503">IF(AND(ISNUMBER(CL62),ISNUMBER($DX62),ISNUMBER($D71)),CL62-$DX62,"")</f>
        <v>12067.11486207507</v>
      </c>
      <c r="DG62" s="108">
        <f t="shared" ref="DG62" ca="1" si="504">IF(AND(ISNUMBER(CM62),ISNUMBER($DX62),ISNUMBER($D71)),CM62-$DX62,"")</f>
        <v>14919.35972061648</v>
      </c>
      <c r="DH62" s="108">
        <f t="shared" ref="DH62" ca="1" si="505">IF(AND(ISNUMBER(CN62),ISNUMBER($DX62),ISNUMBER($D71)),CN62-$DX62,"")</f>
        <v>24935.382475946801</v>
      </c>
      <c r="DI62" s="108">
        <f t="shared" ref="DI62" ca="1" si="506">IF(AND(ISNUMBER(CO62),ISNUMBER($DX62),ISNUMBER($D71)),CO62-$DX62,"")</f>
        <v>25877.361220272978</v>
      </c>
      <c r="DJ62" s="108">
        <f t="shared" ref="DJ62" ca="1" si="507">IF(AND(ISNUMBER(CP62),ISNUMBER($DX62),ISNUMBER($D71)),CP62-$DX62,"")</f>
        <v>20054.837424842652</v>
      </c>
      <c r="DK62" s="108">
        <f t="shared" ref="DK62" ca="1" si="508">IF(AND(ISNUMBER(CQ62),ISNUMBER($DX62),ISNUMBER($D71)),CQ62-$DX62,"")</f>
        <v>18162.30940426774</v>
      </c>
      <c r="DL62" s="108">
        <f t="shared" ref="DL62" ca="1" si="509">IF(AND(ISNUMBER(CR62),ISNUMBER($DX62),ISNUMBER($D71)),CR62-$DX62,"")</f>
        <v>495.1689999330959</v>
      </c>
      <c r="DM62" s="108">
        <f t="shared" ref="DM62" ca="1" si="510">IF(AND(ISNUMBER(CS62),ISNUMBER($DX62),ISNUMBER($D71)),CS62-$DX62,"")</f>
        <v>57662.395417334345</v>
      </c>
      <c r="DN62" s="108">
        <f t="shared" ref="DN62" ca="1" si="511">IF(AND(ISNUMBER(CT62),ISNUMBER($DX62),ISNUMBER($D71)),CT62-$DX62,"")</f>
        <v>5920.6737692624592</v>
      </c>
      <c r="DO62" s="108" t="str">
        <f t="shared" ref="DO62" ca="1" si="512">IF(AND(ISNUMBER(CU62),ISNUMBER($DX62),ISNUMBER($D71)),CU62-$DX62,"")</f>
        <v/>
      </c>
      <c r="DP62" s="108" t="str">
        <f t="shared" ref="DP62" ca="1" si="513">IF(AND(ISNUMBER(CV62),ISNUMBER($DX62),ISNUMBER($D71)),CV62-$DX62,"")</f>
        <v/>
      </c>
      <c r="DQ62" s="108" t="str">
        <f t="shared" ref="DQ62" ca="1" si="514">IF(AND(ISNUMBER(CW62),ISNUMBER($DX62),ISNUMBER($D71)),CW62-$DX62,"")</f>
        <v/>
      </c>
      <c r="DR62" s="108" t="str">
        <f t="shared" ref="DR62" ca="1" si="515">IF(AND(ISNUMBER(CX62),ISNUMBER($DX62),ISNUMBER($D71)),CX62-$DX62,"")</f>
        <v/>
      </c>
      <c r="DS62" s="108" t="str">
        <f t="shared" ref="DS62" ca="1" si="516">IF(AND(ISNUMBER(CY62),ISNUMBER($DX62),ISNUMBER($D71)),CY62-$DX62,"")</f>
        <v/>
      </c>
      <c r="DT62" s="108" t="str">
        <f t="shared" ref="DT62" ca="1" si="517">IF(AND(ISNUMBER(CZ62),ISNUMBER($DX62),ISNUMBER($D71)),CZ62-$DX62,"")</f>
        <v/>
      </c>
      <c r="DU62" s="107">
        <f ca="1">IF(ISNUMBER(D66),D66,"")</f>
        <v>241.38393411999999</v>
      </c>
      <c r="DV62" s="107">
        <f ca="1">IF(ISNUMBER(D67),D67,"")</f>
        <v>-0.16525487999999933</v>
      </c>
      <c r="DW62" s="107">
        <f ca="1">IF(ISNUMBER(E66),E66,"")</f>
        <v>24920.359305037709</v>
      </c>
      <c r="DX62" s="107">
        <f ca="1">IF(ISNUMBER(E67),E67,"")</f>
        <v>-15.023170909090849</v>
      </c>
      <c r="DY62" s="108">
        <f t="shared" ref="DY62" ca="1" si="518">IF(AND(ISNUMBER($DW62),ISNUMBER(CG62)),CG62/$DW62,"")</f>
        <v>-6.0284728342796729E-4</v>
      </c>
      <c r="DZ62" s="108">
        <f t="shared" ref="DZ62" ca="1" si="519">IF(AND(ISNUMBER($DW62),ISNUMBER(CH62)),CH62/$DW62,"")</f>
        <v>1.626778908476479E-2</v>
      </c>
      <c r="EA62" s="108">
        <f t="shared" ref="EA62" ca="1" si="520">IF(AND(ISNUMBER($DW62),ISNUMBER(CI62)),CI62/$DW62,"")</f>
        <v>0.37084173918919466</v>
      </c>
      <c r="EB62" s="108">
        <f t="shared" ref="EB62" ca="1" si="521">IF(AND(ISNUMBER($DW62),ISNUMBER(CJ62)),CJ62/$DW62,"")</f>
        <v>0.39390574231461395</v>
      </c>
      <c r="EC62" s="108">
        <f t="shared" ref="EC62" ca="1" si="522">IF(AND(ISNUMBER($DW62),ISNUMBER(CK62)),CK62/$DW62,"")</f>
        <v>0.45999321533716098</v>
      </c>
      <c r="ED62" s="108">
        <f t="shared" ref="ED62" ca="1" si="523">IF(AND(ISNUMBER($DW62),ISNUMBER(CL62)),CL62/$DW62,"")</f>
        <v>0.48362431470759815</v>
      </c>
      <c r="EE62" s="108">
        <f t="shared" ref="EE62" ca="1" si="524">IF(AND(ISNUMBER($DW62),ISNUMBER(CM62)),CM62/$DW62,"")</f>
        <v>0.59807871817861158</v>
      </c>
      <c r="EF62" s="108">
        <f t="shared" ref="EF62" ca="1" si="525">IF(AND(ISNUMBER($DW62),ISNUMBER(CN62)),CN62/$DW62,"")</f>
        <v>1</v>
      </c>
      <c r="EG62" s="108">
        <f t="shared" ref="EG62" ca="1" si="526">IF(AND(ISNUMBER($DW62),ISNUMBER(CO62)),CO62/$DW62,"")</f>
        <v>1.0377995651184593</v>
      </c>
      <c r="EH62" s="108">
        <f t="shared" ref="EH62" ca="1" si="527">IF(AND(ISNUMBER($DW62),ISNUMBER(CP62)),CP62/$DW62,"")</f>
        <v>0.80415430647031094</v>
      </c>
      <c r="EI62" s="108">
        <f t="shared" ref="EI62" ca="1" si="528">IF(AND(ISNUMBER($DW62),ISNUMBER(CQ62)),CQ62/$DW62,"")</f>
        <v>0.7282112593653548</v>
      </c>
      <c r="EJ62" s="108">
        <f t="shared" ref="EJ62" ca="1" si="529">IF(AND(ISNUMBER($DW62),ISNUMBER(CR62)),CR62/$DW62,"")</f>
        <v>1.9267211324956398E-2</v>
      </c>
      <c r="EK62" s="108">
        <f t="shared" ref="EK62" ca="1" si="530">IF(AND(ISNUMBER($DW62),ISNUMBER(CS62)),CS62/$DW62,"")</f>
        <v>2.3132640882417657</v>
      </c>
      <c r="EL62" s="108">
        <f t="shared" ref="EL62" ca="1" si="531">IF(AND(ISNUMBER($DW62),ISNUMBER(CT62)),CT62/$DW62,"")</f>
        <v>0.23698095705865391</v>
      </c>
      <c r="EM62" s="108" t="str">
        <f t="shared" ref="EM62" ca="1" si="532">IF(AND(ISNUMBER($DW62),ISNUMBER(CU62)),CU62/$DW62,"")</f>
        <v/>
      </c>
      <c r="EN62" s="108" t="str">
        <f t="shared" ref="EN62" ca="1" si="533">IF(AND(ISNUMBER($DW62),ISNUMBER(CV62)),CV62/$DW62,"")</f>
        <v/>
      </c>
      <c r="EO62" s="108" t="str">
        <f t="shared" ref="EO62" ca="1" si="534">IF(AND(ISNUMBER($DW62),ISNUMBER(CW62)),CW62/$DW62,"")</f>
        <v/>
      </c>
      <c r="EP62" s="108" t="str">
        <f t="shared" ref="EP62" ca="1" si="535">IF(AND(ISNUMBER($DW62),ISNUMBER(CX62)),CX62/$DW62,"")</f>
        <v/>
      </c>
      <c r="EQ62" s="108" t="str">
        <f t="shared" ref="EQ62" ca="1" si="536">IF(AND(ISNUMBER($DW62),ISNUMBER(CY62)),CY62/$DW62,"")</f>
        <v/>
      </c>
      <c r="ER62" s="108" t="str">
        <f t="shared" ref="ER62" ca="1" si="537">IF(AND(ISNUMBER($DW62),ISNUMBER(CZ62)),CZ62/$DW62,"")</f>
        <v/>
      </c>
      <c r="ES62" s="108">
        <f t="shared" ref="ES62" ca="1" si="538">IF(AND(ISNUMBER($DW62),ISNUMBER(CG62),ISNUMBER($DX62)),(CG62-$DX62)/($DW62-$DX62),"")</f>
        <v>0</v>
      </c>
      <c r="ET62" s="108">
        <f t="shared" ref="ET62" ca="1" si="539">IF(AND(ISNUMBER($DW62),ISNUMBER(CH62),ISNUMBER($DX62)),(CH62-$DX62)/($DW62-$DX62),"")</f>
        <v>1.686047207840298E-2</v>
      </c>
      <c r="EU62" s="108">
        <f t="shared" ref="EU62" ca="1" si="540">IF(AND(ISNUMBER($DW62),ISNUMBER(CI62),ISNUMBER($DX62)),(CI62-$DX62)/($DW62-$DX62),"")</f>
        <v>0.37122079702358501</v>
      </c>
      <c r="EV62" s="108">
        <f t="shared" ref="EV62" ca="1" si="541">IF(AND(ISNUMBER($DW62),ISNUMBER(CJ62),ISNUMBER($DX62)),(CJ62-$DX62)/($DW62-$DX62),"")</f>
        <v>0.39427090445435692</v>
      </c>
      <c r="EW62" s="108">
        <f t="shared" ref="EW62" ca="1" si="542">IF(AND(ISNUMBER($DW62),ISNUMBER(CK62),ISNUMBER($DX62)),(CK62-$DX62)/($DW62-$DX62),"")</f>
        <v>0.4603185608266831</v>
      </c>
      <c r="EX62" s="108">
        <f t="shared" ref="EX62" ca="1" si="543">IF(AND(ISNUMBER($DW62),ISNUMBER(CL62),ISNUMBER($DX62)),(CL62-$DX62)/($DW62-$DX62),"")</f>
        <v>0.48393542283601487</v>
      </c>
      <c r="EY62" s="108">
        <f t="shared" ref="EY62" ca="1" si="544">IF(AND(ISNUMBER($DW62),ISNUMBER(CM62),ISNUMBER($DX62)),(CM62-$DX62)/($DW62-$DX62),"")</f>
        <v>0.59832086935133277</v>
      </c>
      <c r="EZ62" s="108">
        <f t="shared" ref="EZ62" ca="1" si="545">IF(AND(ISNUMBER($DW62),ISNUMBER(CN62),ISNUMBER($DX62)),(CN62-$DX62)/($DW62-$DX62),"")</f>
        <v>1</v>
      </c>
      <c r="FA62" s="108">
        <f t="shared" ref="FA62" ca="1" si="546">IF(AND(ISNUMBER($DW62),ISNUMBER(CO62),ISNUMBER($DX62)),(CO62-$DX62)/($DW62-$DX62),"")</f>
        <v>1.0377767914823377</v>
      </c>
      <c r="FB62" s="108">
        <f t="shared" ref="FB62" ca="1" si="547">IF(AND(ISNUMBER($DW62),ISNUMBER(CP62),ISNUMBER($DX62)),(CP62-$DX62)/($DW62-$DX62),"")</f>
        <v>0.80427230038231712</v>
      </c>
      <c r="FC62" s="108">
        <f t="shared" ref="FC62" ca="1" si="548">IF(AND(ISNUMBER($DW62),ISNUMBER(CQ62),ISNUMBER($DX62)),(CQ62-$DX62)/($DW62-$DX62),"")</f>
        <v>0.7283750077540414</v>
      </c>
      <c r="FD62" s="108">
        <f t="shared" ref="FD62" ca="1" si="549">IF(AND(ISNUMBER($DW62),ISNUMBER(CR62),ISNUMBER($DX62)),(CR62-$DX62)/($DW62-$DX62),"")</f>
        <v>1.9858087214453052E-2</v>
      </c>
      <c r="FE62" s="108">
        <f t="shared" ref="FE62" ca="1" si="550">IF(AND(ISNUMBER($DW62),ISNUMBER(CS62),ISNUMBER($DX62)),(CS62-$DX62)/($DW62-$DX62),"")</f>
        <v>2.3124728675389967</v>
      </c>
      <c r="FF62" s="108">
        <f t="shared" ref="FF62" ca="1" si="551">IF(AND(ISNUMBER($DW62),ISNUMBER(CT62),ISNUMBER($DX62)),(CT62-$DX62)/($DW62-$DX62),"")</f>
        <v>0.23744066388288476</v>
      </c>
      <c r="FG62" s="108" t="str">
        <f t="shared" ref="FG62" ca="1" si="552">IF(AND(ISNUMBER($DW62),ISNUMBER(CU62),ISNUMBER($DX62)),(CU62-$DX62)/($DW62-$DX62),"")</f>
        <v/>
      </c>
      <c r="FH62" s="108" t="str">
        <f t="shared" ref="FH62" ca="1" si="553">IF(AND(ISNUMBER($DW62),ISNUMBER(CV62),ISNUMBER($DX62)),(CV62-$DX62)/($DW62-$DX62),"")</f>
        <v/>
      </c>
      <c r="FI62" s="108" t="str">
        <f t="shared" ref="FI62" ca="1" si="554">IF(AND(ISNUMBER($DW62),ISNUMBER(CW62),ISNUMBER($DX62)),(CW62-$DX62)/($DW62-$DX62),"")</f>
        <v/>
      </c>
      <c r="FJ62" s="108" t="str">
        <f t="shared" ref="FJ62" ca="1" si="555">IF(AND(ISNUMBER($DW62),ISNUMBER(CX62),ISNUMBER($DX62)),(CX62-$DX62)/($DW62-$DX62),"")</f>
        <v/>
      </c>
      <c r="FK62" s="108" t="str">
        <f t="shared" ref="FK62" ca="1" si="556">IF(AND(ISNUMBER($DW62),ISNUMBER(CY62),ISNUMBER($DX62)),(CY62-$DX62)/($DW62-$DX62),"")</f>
        <v/>
      </c>
      <c r="FL62" s="108" t="str">
        <f t="shared" ref="FL62" ca="1" si="557">IF(AND(ISNUMBER($DW62),ISNUMBER(CZ62),ISNUMBER($DX62)),(CZ62-$DX62)/($DW62-$DX62),"")</f>
        <v/>
      </c>
      <c r="FM62" s="108">
        <f>IF(AND(ISTEXT($F62), ISNUMBER($D69)), D69, "")</f>
        <v>1.0999999999999999E-2</v>
      </c>
      <c r="FN62" s="108">
        <f t="shared" ref="FN62:GF62" si="558">IF(AND(ISTEXT($F62), ISNUMBER(BN62), ISNUMBER($FM62)), IF(VolumeCorrection=TRUE, $FM62*II62,$FM62), "")</f>
        <v>1.0999999999999999E-2</v>
      </c>
      <c r="FO62" s="108">
        <f t="shared" si="558"/>
        <v>1.078E-2</v>
      </c>
      <c r="FP62" s="108">
        <f t="shared" si="558"/>
        <v>1.078E-2</v>
      </c>
      <c r="FQ62" s="108">
        <f t="shared" si="558"/>
        <v>1.078E-2</v>
      </c>
      <c r="FR62" s="108">
        <f t="shared" si="558"/>
        <v>1.0510499999999999E-2</v>
      </c>
      <c r="FS62" s="108">
        <f t="shared" si="558"/>
        <v>1.0142632499999998E-2</v>
      </c>
      <c r="FT62" s="108">
        <f t="shared" si="558"/>
        <v>9.6862140374999999E-3</v>
      </c>
      <c r="FU62" s="108">
        <f t="shared" si="558"/>
        <v>9.2358050847562486E-3</v>
      </c>
      <c r="FV62" s="108">
        <f t="shared" si="558"/>
        <v>8.8017222457727057E-3</v>
      </c>
      <c r="FW62" s="108">
        <f t="shared" si="558"/>
        <v>8.3660369946069579E-3</v>
      </c>
      <c r="FX62" s="108">
        <f t="shared" si="558"/>
        <v>7.9477351448766081E-3</v>
      </c>
      <c r="FY62" s="108">
        <f t="shared" si="558"/>
        <v>7.5106097119083956E-3</v>
      </c>
      <c r="FZ62" s="108">
        <f t="shared" si="558"/>
        <v>6.909760934955724E-3</v>
      </c>
      <c r="GA62" s="108" t="str">
        <f t="shared" si="558"/>
        <v/>
      </c>
      <c r="GB62" s="108" t="str">
        <f t="shared" si="558"/>
        <v/>
      </c>
      <c r="GC62" s="108" t="str">
        <f t="shared" si="558"/>
        <v/>
      </c>
      <c r="GD62" s="108" t="str">
        <f t="shared" si="558"/>
        <v/>
      </c>
      <c r="GE62" s="108" t="str">
        <f t="shared" si="558"/>
        <v/>
      </c>
      <c r="GF62" s="108" t="str">
        <f t="shared" si="558"/>
        <v/>
      </c>
      <c r="GG62" s="86">
        <f t="shared" ref="GG62:GZ62" si="559">IF(ISNUMBER(O65),(O65),"")</f>
        <v>0</v>
      </c>
      <c r="GH62" s="86">
        <f t="shared" si="559"/>
        <v>0</v>
      </c>
      <c r="GI62" s="86">
        <f t="shared" si="559"/>
        <v>17</v>
      </c>
      <c r="GJ62" s="86">
        <f t="shared" si="559"/>
        <v>0</v>
      </c>
      <c r="GK62" s="86">
        <f t="shared" si="559"/>
        <v>0</v>
      </c>
      <c r="GL62" s="86">
        <f t="shared" si="559"/>
        <v>27</v>
      </c>
      <c r="GM62" s="86">
        <f t="shared" si="559"/>
        <v>37</v>
      </c>
      <c r="GN62" s="86">
        <f t="shared" si="559"/>
        <v>47</v>
      </c>
      <c r="GO62" s="86">
        <f t="shared" si="559"/>
        <v>48.5</v>
      </c>
      <c r="GP62" s="86">
        <f t="shared" si="559"/>
        <v>49</v>
      </c>
      <c r="GQ62" s="86">
        <f t="shared" si="559"/>
        <v>54</v>
      </c>
      <c r="GR62" s="86">
        <f t="shared" si="559"/>
        <v>56.5</v>
      </c>
      <c r="GS62" s="86">
        <f t="shared" si="559"/>
        <v>59</v>
      </c>
      <c r="GT62" s="86">
        <f t="shared" si="559"/>
        <v>159</v>
      </c>
      <c r="GU62" s="86" t="str">
        <f t="shared" si="559"/>
        <v/>
      </c>
      <c r="GV62" s="86" t="str">
        <f t="shared" si="559"/>
        <v/>
      </c>
      <c r="GW62" s="86" t="str">
        <f t="shared" si="559"/>
        <v/>
      </c>
      <c r="GX62" s="86" t="str">
        <f t="shared" si="559"/>
        <v/>
      </c>
      <c r="GY62" s="86" t="str">
        <f t="shared" si="559"/>
        <v/>
      </c>
      <c r="GZ62" s="86" t="str">
        <f t="shared" si="559"/>
        <v/>
      </c>
      <c r="HA62" s="107">
        <f t="shared" ref="HA62:HT62" si="560">IF(ISNUMBER(O70),(O70),"")</f>
        <v>237.97919999999999</v>
      </c>
      <c r="HB62" s="107">
        <f t="shared" si="560"/>
        <v>226.97239999999999</v>
      </c>
      <c r="HC62" s="107">
        <f t="shared" si="560"/>
        <v>193.21629999999999</v>
      </c>
      <c r="HD62" s="107">
        <f t="shared" si="560"/>
        <v>165.36359999999999</v>
      </c>
      <c r="HE62" s="107">
        <f t="shared" si="560"/>
        <v>120.7778</v>
      </c>
      <c r="HF62" s="107">
        <f t="shared" si="560"/>
        <v>81.990200000000002</v>
      </c>
      <c r="HG62" s="107">
        <f t="shared" si="560"/>
        <v>189.13980000000001</v>
      </c>
      <c r="HH62" s="107">
        <f t="shared" si="560"/>
        <v>160.3442</v>
      </c>
      <c r="HI62" s="107">
        <f t="shared" si="560"/>
        <v>129.78909999999999</v>
      </c>
      <c r="HJ62" s="107">
        <f t="shared" si="560"/>
        <v>92.912199999999999</v>
      </c>
      <c r="HK62" s="107">
        <f t="shared" si="560"/>
        <v>52.604300000000002</v>
      </c>
      <c r="HL62" s="107">
        <f t="shared" si="560"/>
        <v>44.8658</v>
      </c>
      <c r="HM62" s="107">
        <f t="shared" si="560"/>
        <v>168.56010000000001</v>
      </c>
      <c r="HN62" s="107">
        <f t="shared" si="560"/>
        <v>133.93299999999999</v>
      </c>
      <c r="HO62" s="107" t="str">
        <f t="shared" si="560"/>
        <v/>
      </c>
      <c r="HP62" s="107" t="str">
        <f t="shared" si="560"/>
        <v/>
      </c>
      <c r="HQ62" s="107" t="str">
        <f t="shared" si="560"/>
        <v/>
      </c>
      <c r="HR62" s="107" t="str">
        <f t="shared" si="560"/>
        <v/>
      </c>
      <c r="HS62" s="107" t="str">
        <f t="shared" si="560"/>
        <v/>
      </c>
      <c r="HT62" s="107" t="str">
        <f t="shared" si="560"/>
        <v/>
      </c>
      <c r="HU62" s="86" t="str">
        <f>IF(ISBLANK($G63),"",$G63)</f>
        <v>I-0063</v>
      </c>
      <c r="HV62" s="86" t="str">
        <f>IF(ISBLANK($K63),"",$K63)</f>
        <v>3767</v>
      </c>
      <c r="HW62" s="86" t="str">
        <f>IF(ISBLANK($H63),"",$H63)</f>
        <v>P2B</v>
      </c>
      <c r="HX62" s="86">
        <f>IF(ISBLANK($G72),"",$G72)</f>
        <v>2</v>
      </c>
      <c r="HY62" s="86">
        <f>IF(ISBLANK($J64),"",$J64)</f>
        <v>25</v>
      </c>
      <c r="HZ62" s="86">
        <f>IF(ISBLANK($J65),"",$J65)</f>
        <v>239.74</v>
      </c>
      <c r="IA62" s="86">
        <f>IF(ISBLANK($J66),"",$J66)</f>
        <v>1.5906</v>
      </c>
      <c r="IB62" s="86">
        <f>IF(ISBLANK($J67),"",$J67)</f>
        <v>6.6E-3</v>
      </c>
      <c r="IC62" s="86">
        <f>IF(ISBLANK($J68),"",$J68)</f>
        <v>102.2</v>
      </c>
      <c r="ID62" s="86">
        <f>IF(ISBLANK($J69),"",$J69)</f>
        <v>0.92</v>
      </c>
      <c r="IE62" s="86" t="str">
        <f>IF(ISBLANK($J70),"",$J70)</f>
        <v>MiR-mg</v>
      </c>
      <c r="IF62" s="86">
        <f t="shared" ref="IF62" si="561">IF(ISBLANK($C63),"",$C63)</f>
        <v>-2.96</v>
      </c>
      <c r="IG62" s="86">
        <f t="shared" ref="IG62" si="562">IF(ISBLANK($C64),"",$C64)</f>
        <v>2.1399999999999999E-2</v>
      </c>
      <c r="IH62" s="85"/>
      <c r="II62" s="107">
        <f>IF(ISNUMBER(P66),1-(1*P66/1000)/$HX62,1)</f>
        <v>1</v>
      </c>
      <c r="IJ62" s="107">
        <f>IF(ISNUMBER(II62),IF(ISNUMBER(Q66),II62-(II62*Q66/1000)/$HX62,II62),II62)</f>
        <v>0.98</v>
      </c>
      <c r="IK62" s="107">
        <f t="shared" ref="IK62:JA62" si="563">IF(ISNUMBER(IJ62),IF(ISNUMBER(R66),IJ62-(IJ62*R66/1000)/$HX62,IJ62),II62)</f>
        <v>0.98</v>
      </c>
      <c r="IL62" s="107">
        <f t="shared" si="563"/>
        <v>0.98</v>
      </c>
      <c r="IM62" s="107">
        <f t="shared" si="563"/>
        <v>0.95550000000000002</v>
      </c>
      <c r="IN62" s="107">
        <f t="shared" si="563"/>
        <v>0.92205749999999997</v>
      </c>
      <c r="IO62" s="107">
        <f t="shared" si="563"/>
        <v>0.88056491250000002</v>
      </c>
      <c r="IP62" s="107">
        <f t="shared" si="563"/>
        <v>0.83961864406874998</v>
      </c>
      <c r="IQ62" s="107">
        <f t="shared" si="563"/>
        <v>0.80015656779751876</v>
      </c>
      <c r="IR62" s="107">
        <f t="shared" si="563"/>
        <v>0.76054881769154159</v>
      </c>
      <c r="IS62" s="107">
        <f t="shared" si="563"/>
        <v>0.72252137680696449</v>
      </c>
      <c r="IT62" s="107">
        <f t="shared" si="563"/>
        <v>0.68278270108258143</v>
      </c>
      <c r="IU62" s="107">
        <f t="shared" si="563"/>
        <v>0.62816008499597498</v>
      </c>
      <c r="IV62" s="107">
        <f t="shared" si="563"/>
        <v>0.62816008499597498</v>
      </c>
      <c r="IW62" s="107">
        <f t="shared" si="563"/>
        <v>0.62816008499597498</v>
      </c>
      <c r="IX62" s="107">
        <f t="shared" si="563"/>
        <v>0.62816008499597498</v>
      </c>
      <c r="IY62" s="107">
        <f t="shared" si="563"/>
        <v>0.62816008499597498</v>
      </c>
      <c r="IZ62" s="107">
        <f t="shared" si="563"/>
        <v>0.62816008499597498</v>
      </c>
      <c r="JA62" s="107">
        <f t="shared" si="563"/>
        <v>0.62816008499597498</v>
      </c>
      <c r="JB62" s="129"/>
      <c r="JC62" s="24"/>
      <c r="JD62" s="24"/>
    </row>
    <row r="63" spans="1:264" ht="16" thickBot="1" x14ac:dyDescent="0.25">
      <c r="A63" s="42"/>
      <c r="B63" s="162" t="str">
        <f>I71</f>
        <v>O2 background a°</v>
      </c>
      <c r="C63" s="161">
        <f>J71</f>
        <v>-2.96</v>
      </c>
      <c r="D63" s="18" t="str">
        <f>K71</f>
        <v>pmol/(s*mL)</v>
      </c>
      <c r="E63" s="119"/>
      <c r="F63" s="80" t="s">
        <v>773</v>
      </c>
      <c r="G63" s="80" t="s">
        <v>822</v>
      </c>
      <c r="H63" s="80" t="s">
        <v>828</v>
      </c>
      <c r="I63" s="80" t="s">
        <v>776</v>
      </c>
      <c r="J63" s="80" t="s">
        <v>777</v>
      </c>
      <c r="K63" s="70" t="s">
        <v>829</v>
      </c>
      <c r="L63" s="52" t="s">
        <v>770</v>
      </c>
      <c r="M63" s="70" t="s">
        <v>778</v>
      </c>
      <c r="N63" s="70" t="s">
        <v>779</v>
      </c>
      <c r="O63" s="168" t="s">
        <v>32</v>
      </c>
      <c r="P63" s="168" t="s">
        <v>39</v>
      </c>
      <c r="Q63" s="168" t="s">
        <v>40</v>
      </c>
      <c r="R63" s="168" t="s">
        <v>41</v>
      </c>
      <c r="S63" s="168" t="s">
        <v>355</v>
      </c>
      <c r="T63" s="168" t="s">
        <v>805</v>
      </c>
      <c r="U63" s="168" t="s">
        <v>44</v>
      </c>
      <c r="V63" s="168" t="s">
        <v>806</v>
      </c>
      <c r="W63" s="168" t="s">
        <v>183</v>
      </c>
      <c r="X63" s="168" t="s">
        <v>383</v>
      </c>
      <c r="Y63" s="168" t="s">
        <v>807</v>
      </c>
      <c r="Z63" s="168" t="s">
        <v>808</v>
      </c>
      <c r="AA63" s="168" t="s">
        <v>809</v>
      </c>
      <c r="AB63" s="168" t="s">
        <v>810</v>
      </c>
      <c r="AC63" s="168"/>
      <c r="AD63" s="168"/>
      <c r="AE63" s="168"/>
      <c r="AF63" s="168"/>
      <c r="AG63" s="168"/>
      <c r="AH63" s="168"/>
      <c r="AI63" s="24"/>
      <c r="AJ63" s="31"/>
      <c r="AK63" s="39"/>
      <c r="AL63" s="39"/>
      <c r="AM63" s="39"/>
      <c r="AN63" s="85"/>
      <c r="AO63" s="85"/>
      <c r="AP63" s="85"/>
      <c r="AQ63" s="85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 s="108" t="str">
        <f t="shared" ref="FN63:GF63" si="564">IF(ISNUMBER($FM63), IF(VolumeCorrection=TRUE, $FM63*II63,$FM63), "")</f>
        <v/>
      </c>
      <c r="FO63" s="108" t="str">
        <f t="shared" si="564"/>
        <v/>
      </c>
      <c r="FP63" s="108" t="str">
        <f t="shared" si="564"/>
        <v/>
      </c>
      <c r="FQ63" s="108" t="str">
        <f t="shared" si="564"/>
        <v/>
      </c>
      <c r="FR63" s="108" t="str">
        <f t="shared" si="564"/>
        <v/>
      </c>
      <c r="FS63" s="108" t="str">
        <f t="shared" si="564"/>
        <v/>
      </c>
      <c r="FT63" s="108" t="str">
        <f t="shared" si="564"/>
        <v/>
      </c>
      <c r="FU63" s="108" t="str">
        <f t="shared" si="564"/>
        <v/>
      </c>
      <c r="FV63" s="108" t="str">
        <f t="shared" si="564"/>
        <v/>
      </c>
      <c r="FW63" s="108" t="str">
        <f t="shared" si="564"/>
        <v/>
      </c>
      <c r="FX63" s="108" t="str">
        <f t="shared" si="564"/>
        <v/>
      </c>
      <c r="FY63" s="108" t="str">
        <f t="shared" si="564"/>
        <v/>
      </c>
      <c r="FZ63" s="108" t="str">
        <f t="shared" si="564"/>
        <v/>
      </c>
      <c r="GA63" s="108" t="str">
        <f t="shared" si="564"/>
        <v/>
      </c>
      <c r="GB63" s="108" t="str">
        <f t="shared" si="564"/>
        <v/>
      </c>
      <c r="GC63" s="108" t="str">
        <f t="shared" si="564"/>
        <v/>
      </c>
      <c r="GD63" s="108" t="str">
        <f t="shared" si="564"/>
        <v/>
      </c>
      <c r="GE63" s="108" t="str">
        <f t="shared" si="564"/>
        <v/>
      </c>
      <c r="GF63" s="108" t="str">
        <f t="shared" si="564"/>
        <v/>
      </c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 s="1"/>
      <c r="JC63" s="1"/>
      <c r="JD63" s="1"/>
    </row>
    <row r="64" spans="1:264" ht="16" thickBot="1" x14ac:dyDescent="0.25">
      <c r="A64" s="156"/>
      <c r="B64" s="160" t="str">
        <f>I72</f>
        <v>O2 background b°</v>
      </c>
      <c r="C64" s="161">
        <f>J72</f>
        <v>2.1399999999999999E-2</v>
      </c>
      <c r="D64" s="20" t="str">
        <f>K71</f>
        <v>pmol/(s*mL)</v>
      </c>
      <c r="E64" s="50"/>
      <c r="F64" s="80" t="s">
        <v>780</v>
      </c>
      <c r="G64" s="37" t="s">
        <v>818</v>
      </c>
      <c r="H64" s="37"/>
      <c r="I64" s="80" t="s">
        <v>781</v>
      </c>
      <c r="J64" s="37">
        <v>25</v>
      </c>
      <c r="K64" s="37" t="s">
        <v>782</v>
      </c>
      <c r="L64" s="51"/>
      <c r="M64" s="69" t="s">
        <v>31</v>
      </c>
      <c r="N64" s="69"/>
      <c r="O64" s="168" t="s">
        <v>32</v>
      </c>
      <c r="P64" s="168" t="s">
        <v>50</v>
      </c>
      <c r="Q64" s="168" t="s">
        <v>51</v>
      </c>
      <c r="R64" s="168" t="s">
        <v>51</v>
      </c>
      <c r="S64" s="168" t="s">
        <v>804</v>
      </c>
      <c r="T64" s="168" t="s">
        <v>811</v>
      </c>
      <c r="U64" s="168" t="s">
        <v>814</v>
      </c>
      <c r="V64" s="168" t="s">
        <v>812</v>
      </c>
      <c r="W64" s="168" t="s">
        <v>813</v>
      </c>
      <c r="X64" s="168" t="s">
        <v>768</v>
      </c>
      <c r="Y64" s="168" t="s">
        <v>769</v>
      </c>
      <c r="Z64" s="168" t="s">
        <v>32</v>
      </c>
      <c r="AA64" s="168" t="s">
        <v>56</v>
      </c>
      <c r="AB64" s="168" t="s">
        <v>32</v>
      </c>
      <c r="AC64" s="168"/>
      <c r="AD64" s="168"/>
      <c r="AE64" s="168"/>
      <c r="AF64" s="168"/>
      <c r="AG64" s="168"/>
      <c r="AH64" s="168"/>
      <c r="AI64" s="24"/>
      <c r="AJ64" s="31"/>
      <c r="AK64" s="39"/>
      <c r="AL64" s="39"/>
      <c r="AM64" s="39"/>
      <c r="AN64" s="85"/>
      <c r="AO64" s="85"/>
      <c r="AP64" s="85"/>
      <c r="AQ64" s="85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 s="1"/>
      <c r="JC64" s="1"/>
      <c r="JD64" s="1"/>
    </row>
    <row r="65" spans="1:264" ht="16" thickBot="1" x14ac:dyDescent="0.25">
      <c r="A65" s="17"/>
      <c r="B65" s="163" t="str">
        <f>IF(ISBLANK(F62),"",IF(AND(ISBLANK(SelectionWindow), RememberTheProtocol=TRUE),"Please select the DLP in 'Protocol page'",""))</f>
        <v/>
      </c>
      <c r="C65" s="18"/>
      <c r="D65" s="114" t="str">
        <f>IF(ISTEXT(F62), "Flux per volume","")</f>
        <v>Flux per volume</v>
      </c>
      <c r="E65" s="65" t="str">
        <f>IF(ISTEXT(F62), "Specific flux","")</f>
        <v>Specific flux</v>
      </c>
      <c r="F65" s="80" t="s">
        <v>14</v>
      </c>
      <c r="G65" s="37" t="s">
        <v>841</v>
      </c>
      <c r="H65" s="37"/>
      <c r="I65" s="80" t="s">
        <v>15</v>
      </c>
      <c r="J65" s="37">
        <v>239.74</v>
      </c>
      <c r="K65" s="37" t="s">
        <v>783</v>
      </c>
      <c r="L65" s="51"/>
      <c r="M65" s="69" t="s">
        <v>784</v>
      </c>
      <c r="N65" s="69"/>
      <c r="O65" s="169">
        <v>0</v>
      </c>
      <c r="P65" s="73">
        <v>0</v>
      </c>
      <c r="Q65" s="73">
        <v>17</v>
      </c>
      <c r="R65" s="73">
        <v>0</v>
      </c>
      <c r="S65" s="73">
        <v>0</v>
      </c>
      <c r="T65" s="73">
        <v>27</v>
      </c>
      <c r="U65" s="73">
        <v>37</v>
      </c>
      <c r="V65" s="73">
        <v>47</v>
      </c>
      <c r="W65" s="73">
        <v>48.5</v>
      </c>
      <c r="X65" s="73">
        <v>49</v>
      </c>
      <c r="Y65" s="73">
        <v>54</v>
      </c>
      <c r="Z65" s="73">
        <v>56.5</v>
      </c>
      <c r="AA65" s="73">
        <v>59</v>
      </c>
      <c r="AB65" s="73">
        <v>159</v>
      </c>
      <c r="AC65" s="73"/>
      <c r="AD65" s="73"/>
      <c r="AE65" s="73"/>
      <c r="AF65" s="73"/>
      <c r="AG65" s="73"/>
      <c r="AH65" s="73"/>
      <c r="AI65" s="24"/>
      <c r="AJ65" s="31"/>
      <c r="AK65" s="39"/>
      <c r="AL65" s="39"/>
      <c r="AM65" s="39"/>
      <c r="AN65" s="85"/>
      <c r="AO65" s="85"/>
      <c r="AP65" s="85"/>
      <c r="AQ65" s="8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 s="1"/>
      <c r="JC65" s="1"/>
      <c r="JD65" s="1"/>
    </row>
    <row r="66" spans="1:264" ht="16" thickBot="1" x14ac:dyDescent="0.25">
      <c r="A66" s="19"/>
      <c r="B66" s="48" t="str">
        <f>IF(ISTEXT(F62), "Reference state", "")</f>
        <v>Reference state</v>
      </c>
      <c r="C66" s="49"/>
      <c r="D66" s="47">
        <f ca="1">IF(ISTEXT(F62), IF(ISBLANK(SelectionWindow),"",INDIRECT(ADDRESS(ROW(BL62),COLUMN(BL62)+NG_ReferStateValue,,,))),"")</f>
        <v>241.38393411999999</v>
      </c>
      <c r="E66" s="47">
        <f ca="1">IFERROR(IF(AND(ISTEXT(F62), ISNUMBER(D69)), IF(ISBLANK(SelectionWindow),"",INDIRECT(ADDRESS(ROW(CF62),COLUMN(CF62)+NG_ReferStateValue,,,)))),"")</f>
        <v>24920.359305037709</v>
      </c>
      <c r="F66" s="80" t="s">
        <v>16</v>
      </c>
      <c r="G66" s="37" t="s">
        <v>815</v>
      </c>
      <c r="H66" s="37"/>
      <c r="I66" s="80" t="s">
        <v>17</v>
      </c>
      <c r="J66" s="37">
        <v>1.5906</v>
      </c>
      <c r="K66" s="37" t="s">
        <v>785</v>
      </c>
      <c r="L66" s="51"/>
      <c r="M66" s="69" t="s">
        <v>786</v>
      </c>
      <c r="N66" s="69"/>
      <c r="O66" s="170">
        <v>0</v>
      </c>
      <c r="P66" s="74">
        <v>0</v>
      </c>
      <c r="Q66" s="74">
        <v>40</v>
      </c>
      <c r="R66" s="74">
        <v>0</v>
      </c>
      <c r="S66" s="74">
        <v>0</v>
      </c>
      <c r="T66" s="74">
        <v>50</v>
      </c>
      <c r="U66" s="74">
        <v>70</v>
      </c>
      <c r="V66" s="74">
        <v>90</v>
      </c>
      <c r="W66" s="74">
        <v>93</v>
      </c>
      <c r="X66" s="74">
        <v>94</v>
      </c>
      <c r="Y66" s="74">
        <v>99</v>
      </c>
      <c r="Z66" s="74">
        <v>100</v>
      </c>
      <c r="AA66" s="74">
        <v>110</v>
      </c>
      <c r="AB66" s="74">
        <v>160</v>
      </c>
      <c r="AC66" s="74"/>
      <c r="AD66" s="74"/>
      <c r="AE66" s="74"/>
      <c r="AF66" s="74"/>
      <c r="AG66" s="74"/>
      <c r="AH66" s="74"/>
      <c r="AI66" s="24"/>
      <c r="AJ66" s="31"/>
      <c r="AK66" s="39"/>
      <c r="AL66" s="39"/>
      <c r="AM66" s="39"/>
      <c r="AN66" s="85"/>
      <c r="AO66" s="85"/>
      <c r="AP66" s="85"/>
      <c r="AQ66" s="85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 s="1"/>
      <c r="JC66" s="1"/>
      <c r="JD66" s="1"/>
    </row>
    <row r="67" spans="1:264" ht="16" thickBot="1" x14ac:dyDescent="0.25">
      <c r="A67" s="19"/>
      <c r="B67" s="48" t="str">
        <f>IF(ISTEXT(F62), "Baseline state", "")</f>
        <v>Baseline state</v>
      </c>
      <c r="C67" s="49"/>
      <c r="D67" s="47">
        <f ca="1">IF(ISTEXT(F62),IF(ISBLANK(SelectionWindow),"",INDIRECT(ADDRESS(ROW(BL62),COLUMN(BL62)+NG_BaselStateValue,,,))),"")</f>
        <v>-0.16525487999999933</v>
      </c>
      <c r="E67" s="46">
        <f ca="1">IFERROR(IF(AND(ISTEXT(F62), ISNUMBER(D69)),  IF(ISBLANK(SelectionWindow),"",INDIRECT(ADDRESS(ROW(CF62),COLUMN(CF62)+NG_BaselStateValue,,,))),""),"")</f>
        <v>-15.023170909090849</v>
      </c>
      <c r="F67" s="80" t="s">
        <v>18</v>
      </c>
      <c r="G67" s="37" t="s">
        <v>839</v>
      </c>
      <c r="H67" s="37"/>
      <c r="I67" s="80" t="s">
        <v>19</v>
      </c>
      <c r="J67" s="37">
        <v>6.6E-3</v>
      </c>
      <c r="K67" s="37" t="s">
        <v>785</v>
      </c>
      <c r="L67" s="51"/>
      <c r="M67" s="69" t="s">
        <v>787</v>
      </c>
      <c r="N67" s="69"/>
      <c r="O67" s="171">
        <v>1.5578703703703704E-2</v>
      </c>
      <c r="P67" s="75">
        <v>3.5763888888888887E-2</v>
      </c>
      <c r="Q67" s="75">
        <v>4.4583333333333336E-2</v>
      </c>
      <c r="R67" s="75">
        <v>4.7361111111111111E-2</v>
      </c>
      <c r="S67" s="75">
        <v>5.1932870370370372E-2</v>
      </c>
      <c r="T67" s="75">
        <v>5.5196759259259258E-2</v>
      </c>
      <c r="U67" s="75">
        <v>6.4004629629629634E-2</v>
      </c>
      <c r="V67" s="75">
        <v>6.5798611111111113E-2</v>
      </c>
      <c r="W67" s="75">
        <v>6.7175925925925931E-2</v>
      </c>
      <c r="X67" s="75">
        <v>6.9317129629629631E-2</v>
      </c>
      <c r="Y67" s="75">
        <v>7.2291666666666671E-2</v>
      </c>
      <c r="Z67" s="75">
        <v>7.8159722222222228E-2</v>
      </c>
      <c r="AA67" s="75">
        <v>9.3171296296296294E-2</v>
      </c>
      <c r="AB67" s="75">
        <v>9.7187499999999996E-2</v>
      </c>
      <c r="AC67" s="75"/>
      <c r="AD67" s="75"/>
      <c r="AE67" s="75"/>
      <c r="AF67" s="75"/>
      <c r="AG67" s="75"/>
      <c r="AH67" s="75"/>
      <c r="AI67" s="24"/>
      <c r="AJ67" s="31"/>
      <c r="AK67" s="39"/>
      <c r="AL67" s="39"/>
      <c r="AM67" s="39"/>
      <c r="AN67" s="85"/>
      <c r="AO67" s="85"/>
      <c r="AP67" s="85"/>
      <c r="AQ67" s="85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 s="1"/>
      <c r="JC67" s="1"/>
      <c r="JD67" s="1"/>
    </row>
    <row r="68" spans="1:264" ht="16" thickBot="1" x14ac:dyDescent="0.25">
      <c r="A68" s="19"/>
      <c r="B68" s="158" t="s">
        <v>745</v>
      </c>
      <c r="C68" s="149"/>
      <c r="D68" s="201" t="str">
        <f>IF(AV62=10, "Alert: O2 slope neg. missing!", IF(AO62=10, "Alert: Error in titrations!",""))</f>
        <v/>
      </c>
      <c r="E68" s="202"/>
      <c r="F68" s="80" t="s">
        <v>788</v>
      </c>
      <c r="G68" s="37">
        <v>1</v>
      </c>
      <c r="H68" s="37"/>
      <c r="I68" s="80" t="s">
        <v>20</v>
      </c>
      <c r="J68" s="37">
        <v>102.2</v>
      </c>
      <c r="K68" s="37" t="s">
        <v>789</v>
      </c>
      <c r="L68" s="51"/>
      <c r="M68" s="69" t="s">
        <v>790</v>
      </c>
      <c r="N68" s="69"/>
      <c r="O68" s="171">
        <v>1.576388888888889E-2</v>
      </c>
      <c r="P68" s="75">
        <v>3.8483796296296294E-2</v>
      </c>
      <c r="Q68" s="75">
        <v>4.5520833333333337E-2</v>
      </c>
      <c r="R68" s="75">
        <v>4.8923611111111112E-2</v>
      </c>
      <c r="S68" s="75">
        <v>5.3576388888888889E-2</v>
      </c>
      <c r="T68" s="75">
        <v>5.7534722222222223E-2</v>
      </c>
      <c r="U68" s="75">
        <v>6.4687499999999995E-2</v>
      </c>
      <c r="V68" s="75">
        <v>6.6087962962962959E-2</v>
      </c>
      <c r="W68" s="75">
        <v>6.7696759259259262E-2</v>
      </c>
      <c r="X68" s="75">
        <v>7.013888888888889E-2</v>
      </c>
      <c r="Y68" s="75">
        <v>7.3032407407407407E-2</v>
      </c>
      <c r="Z68" s="75">
        <v>8.0358796296296303E-2</v>
      </c>
      <c r="AA68" s="75">
        <v>9.4062499999999993E-2</v>
      </c>
      <c r="AB68" s="75">
        <v>9.7893518518518519E-2</v>
      </c>
      <c r="AC68" s="75"/>
      <c r="AD68" s="75"/>
      <c r="AE68" s="75"/>
      <c r="AF68" s="75"/>
      <c r="AG68" s="75"/>
      <c r="AH68" s="75"/>
      <c r="AI68" s="24"/>
      <c r="AJ68" s="31"/>
      <c r="AK68" s="39"/>
      <c r="AL68" s="39"/>
      <c r="AM68" s="39"/>
      <c r="AN68" s="85"/>
      <c r="AO68" s="85"/>
      <c r="AP68" s="85"/>
      <c r="AQ68" s="85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 s="1"/>
      <c r="JC68" s="1"/>
      <c r="JD68" s="1"/>
    </row>
    <row r="69" spans="1:264" ht="16" thickBot="1" x14ac:dyDescent="0.25">
      <c r="A69" s="19"/>
      <c r="B69" s="48" t="str">
        <f>IF(AP62=FALSE, "", "Sample concentration [x/mL]")</f>
        <v>Sample concentration [x/mL]</v>
      </c>
      <c r="C69" s="148"/>
      <c r="D69" s="153">
        <f t="shared" ref="D69" si="565">IF(ISTEXT(F62), IF(AND(AP62=TRUE, ISNUMBER(D70),ISNUMBER(D71)), D70/D71, 1),"")</f>
        <v>1.0999999999999999E-2</v>
      </c>
      <c r="E69" s="175" t="str">
        <f>IF(F62="","",IF(AND(AP62=TRUE, ISNUMBER(D70), ISNUMBER(D71)), IF(ISTEXT(H70), H70, "Unit N/A"), "Arbitrary unit"))</f>
        <v>mg/mL</v>
      </c>
      <c r="F69" s="80" t="s">
        <v>791</v>
      </c>
      <c r="G69" s="37">
        <v>7</v>
      </c>
      <c r="H69" s="37"/>
      <c r="I69" s="80" t="s">
        <v>21</v>
      </c>
      <c r="J69" s="37">
        <v>0.92</v>
      </c>
      <c r="K69" s="37"/>
      <c r="L69" s="51"/>
      <c r="M69" s="69" t="s">
        <v>792</v>
      </c>
      <c r="N69" s="69"/>
      <c r="O69" s="172">
        <v>7</v>
      </c>
      <c r="P69" s="76">
        <v>118</v>
      </c>
      <c r="Q69" s="76">
        <v>41</v>
      </c>
      <c r="R69" s="76">
        <v>67</v>
      </c>
      <c r="S69" s="76">
        <v>71</v>
      </c>
      <c r="T69" s="76">
        <v>101</v>
      </c>
      <c r="U69" s="76">
        <v>30</v>
      </c>
      <c r="V69" s="76">
        <v>12</v>
      </c>
      <c r="W69" s="76">
        <v>23</v>
      </c>
      <c r="X69" s="76">
        <v>36</v>
      </c>
      <c r="Y69" s="76">
        <v>33</v>
      </c>
      <c r="Z69" s="76">
        <v>95</v>
      </c>
      <c r="AA69" s="76">
        <v>39</v>
      </c>
      <c r="AB69" s="76">
        <v>29</v>
      </c>
      <c r="AC69" s="76"/>
      <c r="AD69" s="76"/>
      <c r="AE69" s="76"/>
      <c r="AF69" s="76"/>
      <c r="AG69" s="76"/>
      <c r="AH69" s="76"/>
      <c r="AI69" s="24"/>
      <c r="AJ69" s="31"/>
      <c r="AK69" s="39"/>
      <c r="AL69" s="39"/>
      <c r="AM69" s="39"/>
      <c r="AN69" s="85"/>
      <c r="AO69" s="85"/>
      <c r="AP69" s="85"/>
      <c r="AQ69" s="85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 s="1"/>
      <c r="JC69" s="1"/>
      <c r="JD69" s="1"/>
    </row>
    <row r="70" spans="1:264" ht="16" thickBot="1" x14ac:dyDescent="0.25">
      <c r="A70" s="19"/>
      <c r="B70" s="48" t="str">
        <f>IF(AP62=FALSE, "", "Sample amount [x]")</f>
        <v>Sample amount [x]</v>
      </c>
      <c r="C70" s="148"/>
      <c r="D70" s="164">
        <f t="shared" ref="D70:D71" si="566">IF(ISNUMBER(G71), G71, "")</f>
        <v>2.1999999999999999E-2</v>
      </c>
      <c r="E70" s="21"/>
      <c r="F70" s="80" t="s">
        <v>22</v>
      </c>
      <c r="G70" s="154">
        <v>1.0999999999999999E-2</v>
      </c>
      <c r="H70" s="37" t="s">
        <v>793</v>
      </c>
      <c r="I70" s="80" t="s">
        <v>23</v>
      </c>
      <c r="J70" s="37" t="s">
        <v>833</v>
      </c>
      <c r="K70" s="37"/>
      <c r="L70" s="51"/>
      <c r="M70" s="69" t="s">
        <v>830</v>
      </c>
      <c r="N70" s="69" t="s">
        <v>783</v>
      </c>
      <c r="O70" s="173">
        <v>237.97919999999999</v>
      </c>
      <c r="P70" s="77">
        <v>226.97239999999999</v>
      </c>
      <c r="Q70" s="77">
        <v>193.21629999999999</v>
      </c>
      <c r="R70" s="77">
        <v>165.36359999999999</v>
      </c>
      <c r="S70" s="77">
        <v>120.7778</v>
      </c>
      <c r="T70" s="77">
        <v>81.990200000000002</v>
      </c>
      <c r="U70" s="77">
        <v>189.13980000000001</v>
      </c>
      <c r="V70" s="77">
        <v>160.3442</v>
      </c>
      <c r="W70" s="77">
        <v>129.78909999999999</v>
      </c>
      <c r="X70" s="77">
        <v>92.912199999999999</v>
      </c>
      <c r="Y70" s="77">
        <v>52.604300000000002</v>
      </c>
      <c r="Z70" s="77">
        <v>44.8658</v>
      </c>
      <c r="AA70" s="77">
        <v>168.56010000000001</v>
      </c>
      <c r="AB70" s="77">
        <v>133.93299999999999</v>
      </c>
      <c r="AC70" s="77"/>
      <c r="AD70" s="77"/>
      <c r="AE70" s="77"/>
      <c r="AF70" s="77"/>
      <c r="AG70" s="77"/>
      <c r="AH70" s="77"/>
      <c r="AI70" s="24"/>
      <c r="AJ70" s="31"/>
      <c r="AK70" s="39"/>
      <c r="AL70" s="39"/>
      <c r="AM70" s="39"/>
      <c r="AN70" s="85"/>
      <c r="AO70" s="85"/>
      <c r="AP70" s="85"/>
      <c r="AQ70" s="85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 s="1"/>
      <c r="JC70" s="1"/>
      <c r="JD70" s="1"/>
    </row>
    <row r="71" spans="1:264" ht="16" thickBot="1" x14ac:dyDescent="0.25">
      <c r="A71" s="19"/>
      <c r="B71" s="48" t="str">
        <f>IF(AP62=FALSE, "", "Chamber volume [mL]")</f>
        <v>Chamber volume [mL]</v>
      </c>
      <c r="C71" s="148"/>
      <c r="D71" s="164">
        <f t="shared" si="566"/>
        <v>2</v>
      </c>
      <c r="E71" s="152"/>
      <c r="F71" s="80" t="s">
        <v>24</v>
      </c>
      <c r="G71" s="154">
        <v>2.1999999999999999E-2</v>
      </c>
      <c r="H71" s="37" t="s">
        <v>795</v>
      </c>
      <c r="I71" s="80" t="s">
        <v>25</v>
      </c>
      <c r="J71" s="37">
        <v>-2.96</v>
      </c>
      <c r="K71" s="37" t="s">
        <v>796</v>
      </c>
      <c r="L71" s="51" t="s">
        <v>771</v>
      </c>
      <c r="M71" s="69" t="s">
        <v>831</v>
      </c>
      <c r="N71" s="69" t="s">
        <v>796</v>
      </c>
      <c r="O71" s="174">
        <v>1.9675</v>
      </c>
      <c r="P71" s="78">
        <v>6.3566000000000003</v>
      </c>
      <c r="Q71" s="78">
        <v>100.7983</v>
      </c>
      <c r="R71" s="78">
        <v>106.3982</v>
      </c>
      <c r="S71" s="78">
        <v>123.1979</v>
      </c>
      <c r="T71" s="78">
        <v>125.46810000000001</v>
      </c>
      <c r="U71" s="78">
        <v>152.2568</v>
      </c>
      <c r="V71" s="78">
        <v>241.8553</v>
      </c>
      <c r="W71" s="78">
        <v>238.67699999999999</v>
      </c>
      <c r="X71" s="78">
        <v>175.41319999999999</v>
      </c>
      <c r="Y71" s="78">
        <v>149.98660000000001</v>
      </c>
      <c r="Z71" s="78">
        <v>1.8162</v>
      </c>
      <c r="AA71" s="78">
        <v>433.61410000000001</v>
      </c>
      <c r="AB71" s="78">
        <v>40.712800000000001</v>
      </c>
      <c r="AC71" s="78"/>
      <c r="AD71" s="78"/>
      <c r="AE71" s="78"/>
      <c r="AF71" s="78"/>
      <c r="AG71" s="78"/>
      <c r="AH71" s="78"/>
      <c r="AI71" s="24"/>
      <c r="AJ71" s="31"/>
      <c r="AK71" s="39"/>
      <c r="AL71" s="39"/>
      <c r="AM71" s="39"/>
      <c r="AN71" s="85"/>
      <c r="AO71" s="85"/>
      <c r="AP71" s="85"/>
      <c r="AQ71" s="85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 s="1"/>
      <c r="JC71" s="1"/>
      <c r="JD71" s="1"/>
    </row>
    <row r="72" spans="1:264" ht="16" thickBot="1" x14ac:dyDescent="0.25">
      <c r="A72" s="43"/>
      <c r="B72" s="44"/>
      <c r="C72" s="44"/>
      <c r="D72" s="44"/>
      <c r="E72" s="138" t="str">
        <f>IF(AP62=FALSE,"Alert: The option 'Known sample concentration' is turned OFF!",IF(AND(D71="",ISTEXT(F62)),"Alert: Chamber Volume is missing, cannot calculate Specific Flux!",IF(AND(D70="",ISTEXT(F62)),"Alert: Sample amount is missing, cannot calculate Specific flux!",IF(AND(ISNUMBER(G70),G70=D69),"","Alert! Incorrect DatLab sample concentration."))))</f>
        <v/>
      </c>
      <c r="F72" s="81" t="s">
        <v>798</v>
      </c>
      <c r="G72" s="155">
        <v>2</v>
      </c>
      <c r="H72" s="72" t="s">
        <v>799</v>
      </c>
      <c r="I72" s="81" t="s">
        <v>26</v>
      </c>
      <c r="J72" s="72">
        <v>2.1399999999999999E-2</v>
      </c>
      <c r="K72" s="72"/>
      <c r="L72" s="53"/>
      <c r="M72" s="71"/>
      <c r="N72" s="71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24"/>
      <c r="AJ72" s="31"/>
      <c r="AK72" s="39"/>
      <c r="AL72" s="39"/>
      <c r="AM72" s="39"/>
      <c r="AN72" s="85"/>
      <c r="AO72" s="85"/>
      <c r="AP72" s="85"/>
      <c r="AQ72" s="85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 s="1"/>
      <c r="JC72" s="1"/>
      <c r="JD72" s="1"/>
    </row>
    <row r="73" spans="1:264" s="2" customFormat="1" ht="18.5" customHeight="1" thickBot="1" x14ac:dyDescent="0.25">
      <c r="A73" s="198" t="str">
        <f>IF(ISTEXT(F73), IF(RememberTheName=TRUE, IF(ExperName="Type here…", "Enter project name in 'Protocol page'", ExperName), ""), "")</f>
        <v>Mutants phenotyping</v>
      </c>
      <c r="B73" s="199"/>
      <c r="C73" s="16"/>
      <c r="D73" s="150" t="str">
        <f>IF(F73="", "", "Date:")</f>
        <v>Date:</v>
      </c>
      <c r="E73" s="151">
        <f>IFERROR(DATE(LEFT(F73,4),MID(F73,6,2),MID(F73,9,2)),"")</f>
        <v>45755</v>
      </c>
      <c r="F73" s="79" t="s">
        <v>842</v>
      </c>
      <c r="G73" s="37"/>
      <c r="H73" s="37"/>
      <c r="I73" s="37"/>
      <c r="J73" s="37"/>
      <c r="K73" s="37"/>
      <c r="L73" s="51"/>
      <c r="M73" s="69"/>
      <c r="N73" s="69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24"/>
      <c r="AJ73" s="24"/>
      <c r="AK73" s="39"/>
      <c r="AL73" s="39"/>
      <c r="AM73" s="39"/>
      <c r="AN73" s="85"/>
      <c r="AO73" s="85">
        <f t="shared" ref="AO73" si="567">IF(F73="","",IF(AND(O74=O$4,P74=P$4,Q74=Q$4,R74=R$4,S74=S$4,T74=T$4,U74=U$4,V74=V$4,W74=W$4,X74=X$4,Y74=Y$4,Z74=Z$4,AA74=AA$4,AB74=AB$4,AC74=AC$4,AD74=AD$4,AE74=AE$4,AF74=AF$4,AG74=AG$4,AH74=AH$4), 0, 10))</f>
        <v>0</v>
      </c>
      <c r="AP73" s="157" t="b">
        <v>1</v>
      </c>
      <c r="AQ73" s="85">
        <f t="shared" ref="AQ73" si="568">IF(AND(NOT(F73=""),OR(ISBLANK(G81),ISBLANK(G82))), 0, 1)</f>
        <v>1</v>
      </c>
      <c r="AR73" s="85">
        <f t="shared" ref="AR73" si="569">IF(F73="",1,IF(AP73=TRUE, IF(OR(D81="",D82=""),10,1),1))</f>
        <v>1</v>
      </c>
      <c r="AS73" s="105">
        <f>IF(A73="",IF(ISBLANK(F73),0,1),0)</f>
        <v>0</v>
      </c>
      <c r="AT73" s="105">
        <f>IF(F73="",0,IF(OR(RememberTheProtocol=FALSE,RIGHT($G75,2)=RIGHT(SelectionWindow,2)),0,1))</f>
        <v>0</v>
      </c>
      <c r="AU73" s="105">
        <f>IF(ISBLANK(A73),0,IF(OR(A73="Enter project name in 'Protocol page'", A73=ExperName, RememberTheName=FALSE, A73=""), 0,1))</f>
        <v>0</v>
      </c>
      <c r="AV73" s="105">
        <f t="shared" ref="AV73" si="570">IF(F73="",0,IF(RIGHT(M82, 13) ="O2 slope neg.",0,10))</f>
        <v>0</v>
      </c>
      <c r="AW73" s="85">
        <f>IF(AZ73="",0,1)</f>
        <v>1</v>
      </c>
      <c r="AX73" s="85"/>
      <c r="AY73" s="86">
        <f>IF(F73="","",COUNT(AY$7:AY72)+1)</f>
        <v>7</v>
      </c>
      <c r="AZ73" s="106">
        <f>IF(ISBLANK($E73),"",$E73)</f>
        <v>45755</v>
      </c>
      <c r="BA73" s="86" t="str">
        <f>IF(ISBLANK($A73),"",$A73)</f>
        <v>Mutants phenotyping</v>
      </c>
      <c r="BB73" s="86" t="str">
        <f>IF(ISBLANK($F73),"",$F73)</f>
        <v>2025-04-08 P2-01 NDi1-OE x gal4 vs NDi1-OE Ctrl.DLD</v>
      </c>
      <c r="BC73" s="86" t="str">
        <f>IF(ISBLANK($F74),"",$F74)</f>
        <v>Enrique</v>
      </c>
      <c r="BD73" s="86" t="str">
        <f>IF(ISBLANK($G75),"",$G75)</f>
        <v>DLPu O2 Dros Thx Imt</v>
      </c>
      <c r="BE73" s="86" t="str">
        <f>IF(ISBLANK($G76),"",$G76)</f>
        <v>NDi1-OE xgal4</v>
      </c>
      <c r="BF73" s="86" t="str">
        <f>IF(ISBLANK($G77),"",$G77)</f>
        <v>F</v>
      </c>
      <c r="BG73" s="86" t="str">
        <f>IF(ISBLANK($G78),"",$G78)</f>
        <v>D8</v>
      </c>
      <c r="BH73" s="86">
        <f>IF(ISBLANK($G79),"",$G79)</f>
        <v>1</v>
      </c>
      <c r="BI73" s="86">
        <f>IF(ISBLANK($G80),"",$G80)</f>
        <v>8</v>
      </c>
      <c r="BJ73" s="86">
        <f t="shared" ref="BJ73" si="571">IF(ISBLANK($D80),"",$D80)</f>
        <v>3.5000000000000001E-3</v>
      </c>
      <c r="BK73" s="86">
        <f t="shared" ref="BK73" si="572">IF(ISBLANK($D81),"",$D81)</f>
        <v>7.0000000000000001E-3</v>
      </c>
      <c r="BL73" s="107" t="str">
        <f t="shared" ref="BL73" si="573">IF(E80="","",E80)</f>
        <v>mg/mL</v>
      </c>
      <c r="BM73" s="107">
        <f t="shared" ref="BM73" si="574">IF(AND(NOT($AV73=10),O74=O$4),IF(AND(ISNUMBER(O82), ISNUMBER($C74), ISNUMBER($C75)),O82-($C74+$C75*O81),""),"")</f>
        <v>0.53721555999999993</v>
      </c>
      <c r="BN73" s="107">
        <f t="shared" ref="BN73" si="575">IF(AND(NOT($AV73=10),P74=P$4),IF(AND(ISNUMBER(P82), ISNUMBER($C74), ISNUMBER($C75)),P82-($C74+$C75*P81),""),"")</f>
        <v>5.0244063099999998</v>
      </c>
      <c r="BO73" s="107">
        <f t="shared" ref="BO73" si="576">IF(AND(NOT($AV73=10),Q74=Q$4),IF(AND(ISNUMBER(Q82), ISNUMBER($C74), ISNUMBER($C75)),Q82-($C74+$C75*Q81),""),"")</f>
        <v>46.875949409999997</v>
      </c>
      <c r="BP73" s="107">
        <f t="shared" ref="BP73" si="577">IF(AND(NOT($AV73=10),R74=R$4),IF(AND(ISNUMBER(R82), ISNUMBER($C74), ISNUMBER($C75)),R82-($C74+$C75*R81),""),"")</f>
        <v>44.388989099999996</v>
      </c>
      <c r="BQ73" s="107">
        <f t="shared" ref="BQ73" si="578">IF(AND(NOT($AV73=10),S74=S$4),IF(AND(ISNUMBER(S82), ISNUMBER($C74), ISNUMBER($C75)),S82-($C74+$C75*S81),""),"")</f>
        <v>50.54087698</v>
      </c>
      <c r="BR73" s="107">
        <f t="shared" ref="BR73" si="579">IF(AND(NOT($AV73=10),T74=T$4),IF(AND(ISNUMBER(T82), ISNUMBER($C74), ISNUMBER($C75)),T82-($C74+$C75*T81),""),"")</f>
        <v>56.893373310000001</v>
      </c>
      <c r="BS73" s="107">
        <f t="shared" ref="BS73" si="580">IF(AND(NOT($AV73=10),U74=U$4),IF(AND(ISNUMBER(U82), ISNUMBER($C74), ISNUMBER($C75)),U82-($C74+$C75*U81),""),"")</f>
        <v>73.06412533999999</v>
      </c>
      <c r="BT73" s="107">
        <f t="shared" ref="BT73" si="581">IF(AND(NOT($AV73=10),V74=V$4),IF(AND(ISNUMBER(V82), ISNUMBER($C74), ISNUMBER($C75)),V82-($C74+$C75*V81),""),"")</f>
        <v>151.79628417000001</v>
      </c>
      <c r="BU73" s="107">
        <f t="shared" ref="BU73" si="582">IF(AND(NOT($AV73=10),W74=W$4),IF(AND(ISNUMBER(W82), ISNUMBER($C74), ISNUMBER($C75)),W82-($C74+$C75*W81),""),"")</f>
        <v>149.98690065</v>
      </c>
      <c r="BV73" s="107">
        <f t="shared" ref="BV73" si="583">IF(AND(NOT($AV73=10),X74=X$4),IF(AND(ISNUMBER(X82), ISNUMBER($C74), ISNUMBER($C75)),X82-($C74+$C75*X81),""),"")</f>
        <v>135.95429068000001</v>
      </c>
      <c r="BW73" s="107">
        <f t="shared" ref="BW73" si="584">IF(AND(NOT($AV73=10),Y74=Y$4),IF(AND(ISNUMBER(Y82), ISNUMBER($C74), ISNUMBER($C75)),Y82-($C74+$C75*Y81),""),"")</f>
        <v>116.90722647000001</v>
      </c>
      <c r="BX73" s="107">
        <f t="shared" ref="BX73" si="585">IF(AND(NOT($AV73=10),Z74=Z$4),IF(AND(ISNUMBER(Z82), ISNUMBER($C74), ISNUMBER($C75)),Z82-($C74+$C75*Z81),""),"")</f>
        <v>3.37539167</v>
      </c>
      <c r="BY73" s="107">
        <f t="shared" ref="BY73" si="586">IF(AND(NOT($AV73=10),AA74=AA$4),IF(AND(ISNUMBER(AA82), ISNUMBER($C74), ISNUMBER($C75)),AA82-($C74+$C75*AA81),""),"")</f>
        <v>285.87534023000001</v>
      </c>
      <c r="BZ73" s="107">
        <f t="shared" ref="BZ73" si="587">IF(AND(NOT($AV73=10),AB74=AB$4),IF(AND(ISNUMBER(AB82), ISNUMBER($C74), ISNUMBER($C75)),AB82-($C74+$C75*AB81),""),"")</f>
        <v>38.107784020000004</v>
      </c>
      <c r="CA73" s="107" t="str">
        <f t="shared" ref="CA73" si="588">IF(AND(NOT($AV73=10),AC74=AC$4),IF(AND(ISNUMBER(AC82), ISNUMBER($C74), ISNUMBER($C75)),AC82-($C74+$C75*AC81),""),"")</f>
        <v/>
      </c>
      <c r="CB73" s="107" t="str">
        <f t="shared" ref="CB73" si="589">IF(AND(NOT($AV73=10),AD74=AD$4),IF(AND(ISNUMBER(AD82), ISNUMBER($C74), ISNUMBER($C75)),AD82-($C74+$C75*AD81),""),"")</f>
        <v/>
      </c>
      <c r="CC73" s="107" t="str">
        <f t="shared" ref="CC73" si="590">IF(AND(NOT($AV73=10),AE74=AE$4),IF(AND(ISNUMBER(AE82), ISNUMBER($C74), ISNUMBER($C75)),AE82-($C74+$C75*AE81),""),"")</f>
        <v/>
      </c>
      <c r="CD73" s="107" t="str">
        <f t="shared" ref="CD73" si="591">IF(AND(NOT($AV73=10),AF74=AF$4),IF(AND(ISNUMBER(AF82), ISNUMBER($C74), ISNUMBER($C75)),AF82-($C74+$C75*AF81),""),"")</f>
        <v/>
      </c>
      <c r="CE73" s="107" t="str">
        <f t="shared" ref="CE73" si="592">IF(AND(NOT($AV73=10),AG74=AG$4),IF(AND(ISNUMBER(AG82), ISNUMBER($C74), ISNUMBER($C75)),AG82-($C74+$C75*AG81),""),"")</f>
        <v/>
      </c>
      <c r="CF73" s="107" t="str">
        <f t="shared" ref="CF73" si="593">IF(AND(NOT($AV73=10),AH74=AH$4),IF(AND(ISNUMBER(AH82), ISNUMBER($C74), ISNUMBER($C75)),AH82-($C74+$C75*AH81),""),"")</f>
        <v/>
      </c>
      <c r="CG73" s="107">
        <f>IF(AND(ISNUMBER(BM73),ISNUMBER($D82)),BM73/FM73,"")</f>
        <v>153.49015999999997</v>
      </c>
      <c r="CH73" s="107">
        <f>IF(AND(ISNUMBER(BN73),ISNUMBER($D82)),BN73/FN73,"")</f>
        <v>1435.54466</v>
      </c>
      <c r="CI73" s="107">
        <f t="shared" ref="CI73" si="594">IF(AND(ISNUMBER(BO73),ISNUMBER($D82)),BO73/FO73,"")</f>
        <v>13666.457553935859</v>
      </c>
      <c r="CJ73" s="107">
        <f t="shared" ref="CJ73" si="595">IF(AND(ISNUMBER(BP73),ISNUMBER($D82)),BP73/FP73,"")</f>
        <v>12941.396239067055</v>
      </c>
      <c r="CK73" s="107">
        <f t="shared" ref="CK73" si="596">IF(AND(ISNUMBER(BQ73),ISNUMBER($D82)),BQ73/FQ73,"")</f>
        <v>14734.949556851312</v>
      </c>
      <c r="CL73" s="107">
        <f t="shared" ref="CL73" si="597">IF(AND(ISNUMBER(BR73),ISNUMBER($D82)),BR73/FR73,"")</f>
        <v>17012.296721237944</v>
      </c>
      <c r="CM73" s="107">
        <f t="shared" ref="CM73" si="598">IF(AND(ISNUMBER(BS73),ISNUMBER($D82)),BS73/FS73,"")</f>
        <v>22640.089563673784</v>
      </c>
      <c r="CN73" s="107">
        <f t="shared" ref="CN73" si="599">IF(AND(ISNUMBER(BT73),ISNUMBER($D82)),BT73/FT73,"")</f>
        <v>49252.890150462685</v>
      </c>
      <c r="CO73" s="107">
        <f t="shared" ref="CO73" si="600">IF(AND(ISNUMBER(BU73),ISNUMBER($D82)),BU73/FU73,"")</f>
        <v>51039.124117169253</v>
      </c>
      <c r="CP73" s="107">
        <f t="shared" ref="CP73" si="601">IF(AND(ISNUMBER(BV73),ISNUMBER($D82)),BV73/FV73,"")</f>
        <v>48545.60296661609</v>
      </c>
      <c r="CQ73" s="107">
        <f t="shared" ref="CQ73" si="602">IF(AND(ISNUMBER(BW73),ISNUMBER($D82)),BW73/FW73,"")</f>
        <v>43918.370430313757</v>
      </c>
      <c r="CR73" s="107">
        <f t="shared" ref="CR73" si="603">IF(AND(ISNUMBER(BX73),ISNUMBER($D82)),BX73/FX73,"")</f>
        <v>1334.7669023468318</v>
      </c>
      <c r="CS73" s="107">
        <f t="shared" ref="CS73" si="604">IF(AND(ISNUMBER(BY73),ISNUMBER($D82)),BY73/FY73,"")</f>
        <v>119626.15413020541</v>
      </c>
      <c r="CT73" s="107">
        <f t="shared" ref="CT73" si="605">IF(AND(ISNUMBER(BZ73),ISNUMBER($D82)),BZ73/FZ73,"")</f>
        <v>17333.06294286167</v>
      </c>
      <c r="CU73" s="107" t="str">
        <f t="shared" ref="CU73" si="606">IF(AND(ISNUMBER(CA73),ISNUMBER($D82)),CA73/GA73,"")</f>
        <v/>
      </c>
      <c r="CV73" s="107" t="str">
        <f t="shared" ref="CV73" si="607">IF(AND(ISNUMBER(CB73),ISNUMBER($D82)),CB73/GB73,"")</f>
        <v/>
      </c>
      <c r="CW73" s="107" t="str">
        <f t="shared" ref="CW73" si="608">IF(AND(ISNUMBER(CC73),ISNUMBER($D82)),CC73/GC73,"")</f>
        <v/>
      </c>
      <c r="CX73" s="107" t="str">
        <f t="shared" ref="CX73" si="609">IF(AND(ISNUMBER(CD73),ISNUMBER($D82)),CD73/GD73,"")</f>
        <v/>
      </c>
      <c r="CY73" s="107" t="str">
        <f t="shared" ref="CY73" si="610">IF(AND(ISNUMBER(CE73),ISNUMBER($D82)),CE73/GE73,"")</f>
        <v/>
      </c>
      <c r="CZ73" s="107" t="str">
        <f t="shared" ref="CZ73" si="611">IF(AND(ISNUMBER(CF73),ISNUMBER($D82)),CF73/GF73,"")</f>
        <v/>
      </c>
      <c r="DA73" s="108">
        <f ca="1">IF(AND(ISNUMBER(CG73),ISNUMBER($DX73),ISNUMBER($D82)),CG73-$DX73,"")</f>
        <v>0</v>
      </c>
      <c r="DB73" s="108">
        <f ca="1">IF(AND(ISNUMBER(CH73),ISNUMBER($DX73),ISNUMBER($D82)),CH73-$DX73,"")</f>
        <v>1282.0545</v>
      </c>
      <c r="DC73" s="108">
        <f ca="1">IF(AND(ISNUMBER(CI73),ISNUMBER($DX73),ISNUMBER($D82)),CI73-$DX73,"")</f>
        <v>13512.96739393586</v>
      </c>
      <c r="DD73" s="108">
        <f t="shared" ref="DD73" ca="1" si="612">IF(AND(ISNUMBER(CJ73),ISNUMBER($DX73),ISNUMBER($D82)),CJ73-$DX73,"")</f>
        <v>12787.906079067056</v>
      </c>
      <c r="DE73" s="108">
        <f t="shared" ref="DE73" ca="1" si="613">IF(AND(ISNUMBER(CK73),ISNUMBER($DX73),ISNUMBER($D82)),CK73-$DX73,"")</f>
        <v>14581.459396851313</v>
      </c>
      <c r="DF73" s="108">
        <f t="shared" ref="DF73" ca="1" si="614">IF(AND(ISNUMBER(CL73),ISNUMBER($DX73),ISNUMBER($D82)),CL73-$DX73,"")</f>
        <v>16858.806561237943</v>
      </c>
      <c r="DG73" s="108">
        <f t="shared" ref="DG73" ca="1" si="615">IF(AND(ISNUMBER(CM73),ISNUMBER($DX73),ISNUMBER($D82)),CM73-$DX73,"")</f>
        <v>22486.599403673783</v>
      </c>
      <c r="DH73" s="108">
        <f t="shared" ref="DH73" ca="1" si="616">IF(AND(ISNUMBER(CN73),ISNUMBER($DX73),ISNUMBER($D82)),CN73-$DX73,"")</f>
        <v>49099.399990462683</v>
      </c>
      <c r="DI73" s="108">
        <f t="shared" ref="DI73" ca="1" si="617">IF(AND(ISNUMBER(CO73),ISNUMBER($DX73),ISNUMBER($D82)),CO73-$DX73,"")</f>
        <v>50885.633957169252</v>
      </c>
      <c r="DJ73" s="108">
        <f t="shared" ref="DJ73" ca="1" si="618">IF(AND(ISNUMBER(CP73),ISNUMBER($DX73),ISNUMBER($D82)),CP73-$DX73,"")</f>
        <v>48392.112806616089</v>
      </c>
      <c r="DK73" s="108">
        <f t="shared" ref="DK73" ca="1" si="619">IF(AND(ISNUMBER(CQ73),ISNUMBER($DX73),ISNUMBER($D82)),CQ73-$DX73,"")</f>
        <v>43764.880270313755</v>
      </c>
      <c r="DL73" s="108">
        <f t="shared" ref="DL73" ca="1" si="620">IF(AND(ISNUMBER(CR73),ISNUMBER($DX73),ISNUMBER($D82)),CR73-$DX73,"")</f>
        <v>1181.2767423468317</v>
      </c>
      <c r="DM73" s="108">
        <f t="shared" ref="DM73" ca="1" si="621">IF(AND(ISNUMBER(CS73),ISNUMBER($DX73),ISNUMBER($D82)),CS73-$DX73,"")</f>
        <v>119472.66397020541</v>
      </c>
      <c r="DN73" s="108">
        <f t="shared" ref="DN73" ca="1" si="622">IF(AND(ISNUMBER(CT73),ISNUMBER($DX73),ISNUMBER($D82)),CT73-$DX73,"")</f>
        <v>17179.572782861669</v>
      </c>
      <c r="DO73" s="108" t="str">
        <f t="shared" ref="DO73" ca="1" si="623">IF(AND(ISNUMBER(CU73),ISNUMBER($DX73),ISNUMBER($D82)),CU73-$DX73,"")</f>
        <v/>
      </c>
      <c r="DP73" s="108" t="str">
        <f t="shared" ref="DP73" ca="1" si="624">IF(AND(ISNUMBER(CV73),ISNUMBER($DX73),ISNUMBER($D82)),CV73-$DX73,"")</f>
        <v/>
      </c>
      <c r="DQ73" s="108" t="str">
        <f t="shared" ref="DQ73" ca="1" si="625">IF(AND(ISNUMBER(CW73),ISNUMBER($DX73),ISNUMBER($D82)),CW73-$DX73,"")</f>
        <v/>
      </c>
      <c r="DR73" s="108" t="str">
        <f t="shared" ref="DR73" ca="1" si="626">IF(AND(ISNUMBER(CX73),ISNUMBER($DX73),ISNUMBER($D82)),CX73-$DX73,"")</f>
        <v/>
      </c>
      <c r="DS73" s="108" t="str">
        <f t="shared" ref="DS73" ca="1" si="627">IF(AND(ISNUMBER(CY73),ISNUMBER($DX73),ISNUMBER($D82)),CY73-$DX73,"")</f>
        <v/>
      </c>
      <c r="DT73" s="108" t="str">
        <f t="shared" ref="DT73" ca="1" si="628">IF(AND(ISNUMBER(CZ73),ISNUMBER($DX73),ISNUMBER($D82)),CZ73-$DX73,"")</f>
        <v/>
      </c>
      <c r="DU73" s="107">
        <f ca="1">IF(ISNUMBER(D77),D77,"")</f>
        <v>151.79628417000001</v>
      </c>
      <c r="DV73" s="107">
        <f ca="1">IF(ISNUMBER(D78),D78,"")</f>
        <v>0.53721555999999993</v>
      </c>
      <c r="DW73" s="107">
        <f ca="1">IF(ISNUMBER(E77),E77,"")</f>
        <v>49252.890150462685</v>
      </c>
      <c r="DX73" s="107">
        <f ca="1">IF(ISNUMBER(E78),E78,"")</f>
        <v>153.49015999999997</v>
      </c>
      <c r="DY73" s="108">
        <f t="shared" ref="DY73" ca="1" si="629">IF(AND(ISNUMBER($DW73),ISNUMBER(CG73)),CG73/$DW73,"")</f>
        <v>3.1163685934186358E-3</v>
      </c>
      <c r="DZ73" s="108">
        <f t="shared" ref="DZ73" ca="1" si="630">IF(AND(ISNUMBER($DW73),ISNUMBER(CH73)),CH73/$DW73,"")</f>
        <v>2.9146404517878113E-2</v>
      </c>
      <c r="EA73" s="108">
        <f t="shared" ref="EA73" ca="1" si="631">IF(AND(ISNUMBER($DW73),ISNUMBER(CI73)),CI73/$DW73,"")</f>
        <v>0.2774752407866054</v>
      </c>
      <c r="EB73" s="108">
        <f t="shared" ref="EB73" ca="1" si="632">IF(AND(ISNUMBER($DW73),ISNUMBER(CJ73)),CJ73/$DW73,"")</f>
        <v>0.26275404751949327</v>
      </c>
      <c r="EC73" s="108">
        <f t="shared" ref="EC73" ca="1" si="633">IF(AND(ISNUMBER($DW73),ISNUMBER(CK73)),CK73/$DW73,"")</f>
        <v>0.29916923680696716</v>
      </c>
      <c r="ED73" s="108">
        <f t="shared" ref="ED73" ca="1" si="634">IF(AND(ISNUMBER($DW73),ISNUMBER(CL73)),CL73/$DW73,"")</f>
        <v>0.34540707498112433</v>
      </c>
      <c r="EE73" s="108">
        <f t="shared" ref="EE73" ca="1" si="635">IF(AND(ISNUMBER($DW73),ISNUMBER(CM73)),CM73/$DW73,"")</f>
        <v>0.45967027507442831</v>
      </c>
      <c r="EF73" s="108">
        <f t="shared" ref="EF73" ca="1" si="636">IF(AND(ISNUMBER($DW73),ISNUMBER(CN73)),CN73/$DW73,"")</f>
        <v>1</v>
      </c>
      <c r="EG73" s="108">
        <f t="shared" ref="EG73" ca="1" si="637">IF(AND(ISNUMBER($DW73),ISNUMBER(CO73)),CO73/$DW73,"")</f>
        <v>1.0362665817427119</v>
      </c>
      <c r="EH73" s="108">
        <f t="shared" ref="EH73" ca="1" si="638">IF(AND(ISNUMBER($DW73),ISNUMBER(CP73)),CP73/$DW73,"")</f>
        <v>0.9856396816169386</v>
      </c>
      <c r="EI73" s="108">
        <f t="shared" ref="EI73" ca="1" si="639">IF(AND(ISNUMBER($DW73),ISNUMBER(CQ73)),CQ73/$DW73,"")</f>
        <v>0.89169123468993394</v>
      </c>
      <c r="EJ73" s="108">
        <f t="shared" ref="EJ73" ca="1" si="640">IF(AND(ISNUMBER($DW73),ISNUMBER(CR73)),CR73/$DW73,"")</f>
        <v>2.710027570502465E-2</v>
      </c>
      <c r="EK73" s="108">
        <f t="shared" ref="EK73" ca="1" si="641">IF(AND(ISNUMBER($DW73),ISNUMBER(CS73)),CS73/$DW73,"")</f>
        <v>2.4288149134956223</v>
      </c>
      <c r="EL73" s="108">
        <f t="shared" ref="EL73" ca="1" si="642">IF(AND(ISNUMBER($DW73),ISNUMBER(CT73)),CT73/$DW73,"")</f>
        <v>0.35191971252673471</v>
      </c>
      <c r="EM73" s="108" t="str">
        <f t="shared" ref="EM73" ca="1" si="643">IF(AND(ISNUMBER($DW73),ISNUMBER(CU73)),CU73/$DW73,"")</f>
        <v/>
      </c>
      <c r="EN73" s="108" t="str">
        <f t="shared" ref="EN73" ca="1" si="644">IF(AND(ISNUMBER($DW73),ISNUMBER(CV73)),CV73/$DW73,"")</f>
        <v/>
      </c>
      <c r="EO73" s="108" t="str">
        <f t="shared" ref="EO73" ca="1" si="645">IF(AND(ISNUMBER($DW73),ISNUMBER(CW73)),CW73/$DW73,"")</f>
        <v/>
      </c>
      <c r="EP73" s="108" t="str">
        <f t="shared" ref="EP73" ca="1" si="646">IF(AND(ISNUMBER($DW73),ISNUMBER(CX73)),CX73/$DW73,"")</f>
        <v/>
      </c>
      <c r="EQ73" s="108" t="str">
        <f t="shared" ref="EQ73" ca="1" si="647">IF(AND(ISNUMBER($DW73),ISNUMBER(CY73)),CY73/$DW73,"")</f>
        <v/>
      </c>
      <c r="ER73" s="108" t="str">
        <f t="shared" ref="ER73" ca="1" si="648">IF(AND(ISNUMBER($DW73),ISNUMBER(CZ73)),CZ73/$DW73,"")</f>
        <v/>
      </c>
      <c r="ES73" s="108">
        <f t="shared" ref="ES73" ca="1" si="649">IF(AND(ISNUMBER($DW73),ISNUMBER(CG73),ISNUMBER($DX73)),(CG73-$DX73)/($DW73-$DX73),"")</f>
        <v>0</v>
      </c>
      <c r="ET73" s="108">
        <f t="shared" ref="ET73" ca="1" si="650">IF(AND(ISNUMBER($DW73),ISNUMBER(CH73),ISNUMBER($DX73)),(CH73-$DX73)/($DW73-$DX73),"")</f>
        <v>2.6111408698457267E-2</v>
      </c>
      <c r="EU73" s="108">
        <f t="shared" ref="EU73" ca="1" si="651">IF(AND(ISNUMBER($DW73),ISNUMBER(CI73),ISNUMBER($DX73)),(CI73-$DX73)/($DW73-$DX73),"")</f>
        <v>0.27521654840101278</v>
      </c>
      <c r="EV73" s="108">
        <f t="shared" ref="EV73" ca="1" si="652">IF(AND(ISNUMBER($DW73),ISNUMBER(CJ73),ISNUMBER($DX73)),(CJ73-$DX73)/($DW73-$DX73),"")</f>
        <v>0.26044933505401374</v>
      </c>
      <c r="EW73" s="108">
        <f t="shared" ref="EW73" ca="1" si="653">IF(AND(ISNUMBER($DW73),ISNUMBER(CK73),ISNUMBER($DX73)),(CK73-$DX73)/($DW73-$DX73),"")</f>
        <v>0.29697836225460372</v>
      </c>
      <c r="EX73" s="108">
        <f t="shared" ref="EX73" ca="1" si="654">IF(AND(ISNUMBER($DW73),ISNUMBER(CL73),ISNUMBER($DX73)),(CL73-$DX73)/($DW73-$DX73),"")</f>
        <v>0.34336074502972913</v>
      </c>
      <c r="EY73" s="108">
        <f t="shared" ref="EY73" ca="1" si="655">IF(AND(ISNUMBER($DW73),ISNUMBER(CM73),ISNUMBER($DX73)),(CM73-$DX73)/($DW73-$DX73),"")</f>
        <v>0.4579811445362203</v>
      </c>
      <c r="EZ73" s="108">
        <f t="shared" ref="EZ73" ca="1" si="656">IF(AND(ISNUMBER($DW73),ISNUMBER(CN73),ISNUMBER($DX73)),(CN73-$DX73)/($DW73-$DX73),"")</f>
        <v>1</v>
      </c>
      <c r="FA73" s="108">
        <f t="shared" ref="FA73" ca="1" si="657">IF(AND(ISNUMBER($DW73),ISNUMBER(CO73),ISNUMBER($DX73)),(CO73-$DX73)/($DW73-$DX73),"")</f>
        <v>1.0363799550921913</v>
      </c>
      <c r="FB73" s="108">
        <f t="shared" ref="FB73" ca="1" si="658">IF(AND(ISNUMBER($DW73),ISNUMBER(CP73),ISNUMBER($DX73)),(CP73-$DX73)/($DW73-$DX73),"")</f>
        <v>0.98559478967189051</v>
      </c>
      <c r="FC73" s="108">
        <f t="shared" ref="FC73" ca="1" si="659">IF(AND(ISNUMBER($DW73),ISNUMBER(CQ73),ISNUMBER($DX73)),(CQ73-$DX73)/($DW73-$DX73),"")</f>
        <v>0.89135264949907467</v>
      </c>
      <c r="FD73" s="108">
        <f t="shared" ref="FD73" ca="1" si="660">IF(AND(ISNUMBER($DW73),ISNUMBER(CR73),ISNUMBER($DX73)),(CR73-$DX73)/($DW73-$DX73),"")</f>
        <v>2.4058883460414768E-2</v>
      </c>
      <c r="FE73" s="108">
        <f t="shared" ref="FE73" ca="1" si="661">IF(AND(ISNUMBER($DW73),ISNUMBER(CS73),ISNUMBER($DX73)),(CS73-$DX73)/($DW73-$DX73),"")</f>
        <v>2.4332815470945142</v>
      </c>
      <c r="FF73" s="108">
        <f t="shared" ref="FF73" ca="1" si="662">IF(AND(ISNUMBER($DW73),ISNUMBER(CT73),ISNUMBER($DX73)),(CT73-$DX73)/($DW73-$DX73),"")</f>
        <v>0.34989374180129934</v>
      </c>
      <c r="FG73" s="108" t="str">
        <f t="shared" ref="FG73" ca="1" si="663">IF(AND(ISNUMBER($DW73),ISNUMBER(CU73),ISNUMBER($DX73)),(CU73-$DX73)/($DW73-$DX73),"")</f>
        <v/>
      </c>
      <c r="FH73" s="108" t="str">
        <f t="shared" ref="FH73" ca="1" si="664">IF(AND(ISNUMBER($DW73),ISNUMBER(CV73),ISNUMBER($DX73)),(CV73-$DX73)/($DW73-$DX73),"")</f>
        <v/>
      </c>
      <c r="FI73" s="108" t="str">
        <f t="shared" ref="FI73" ca="1" si="665">IF(AND(ISNUMBER($DW73),ISNUMBER(CW73),ISNUMBER($DX73)),(CW73-$DX73)/($DW73-$DX73),"")</f>
        <v/>
      </c>
      <c r="FJ73" s="108" t="str">
        <f t="shared" ref="FJ73" ca="1" si="666">IF(AND(ISNUMBER($DW73),ISNUMBER(CX73),ISNUMBER($DX73)),(CX73-$DX73)/($DW73-$DX73),"")</f>
        <v/>
      </c>
      <c r="FK73" s="108" t="str">
        <f t="shared" ref="FK73" ca="1" si="667">IF(AND(ISNUMBER($DW73),ISNUMBER(CY73),ISNUMBER($DX73)),(CY73-$DX73)/($DW73-$DX73),"")</f>
        <v/>
      </c>
      <c r="FL73" s="108" t="str">
        <f t="shared" ref="FL73" ca="1" si="668">IF(AND(ISNUMBER($DW73),ISNUMBER(CZ73),ISNUMBER($DX73)),(CZ73-$DX73)/($DW73-$DX73),"")</f>
        <v/>
      </c>
      <c r="FM73" s="108">
        <f>IF(AND(ISTEXT($F73), ISNUMBER($D80)), D80, "")</f>
        <v>3.5000000000000001E-3</v>
      </c>
      <c r="FN73" s="108">
        <f t="shared" ref="FN73:GF73" si="669">IF(AND(ISTEXT($F73), ISNUMBER(BN73), ISNUMBER($FM73)), IF(VolumeCorrection=TRUE, $FM73*II73,$FM73), "")</f>
        <v>3.5000000000000001E-3</v>
      </c>
      <c r="FO73" s="108">
        <f t="shared" si="669"/>
        <v>3.4299999999999999E-3</v>
      </c>
      <c r="FP73" s="108">
        <f t="shared" si="669"/>
        <v>3.4299999999999999E-3</v>
      </c>
      <c r="FQ73" s="108">
        <f t="shared" si="669"/>
        <v>3.4299999999999999E-3</v>
      </c>
      <c r="FR73" s="108">
        <f t="shared" si="669"/>
        <v>3.34425E-3</v>
      </c>
      <c r="FS73" s="108">
        <f t="shared" si="669"/>
        <v>3.2272012500000002E-3</v>
      </c>
      <c r="FT73" s="108">
        <f t="shared" si="669"/>
        <v>3.0819771937500001E-3</v>
      </c>
      <c r="FU73" s="108">
        <f t="shared" si="669"/>
        <v>2.9386652542406251E-3</v>
      </c>
      <c r="FV73" s="108">
        <f t="shared" si="669"/>
        <v>2.8005479872913156E-3</v>
      </c>
      <c r="FW73" s="108">
        <f t="shared" si="669"/>
        <v>2.6619208619203956E-3</v>
      </c>
      <c r="FX73" s="108">
        <f t="shared" si="669"/>
        <v>2.5288248188243758E-3</v>
      </c>
      <c r="FY73" s="108">
        <f t="shared" si="669"/>
        <v>2.3897394537890351E-3</v>
      </c>
      <c r="FZ73" s="108">
        <f t="shared" si="669"/>
        <v>2.1985602974859127E-3</v>
      </c>
      <c r="GA73" s="108" t="str">
        <f t="shared" si="669"/>
        <v/>
      </c>
      <c r="GB73" s="108" t="str">
        <f t="shared" si="669"/>
        <v/>
      </c>
      <c r="GC73" s="108" t="str">
        <f t="shared" si="669"/>
        <v/>
      </c>
      <c r="GD73" s="108" t="str">
        <f t="shared" si="669"/>
        <v/>
      </c>
      <c r="GE73" s="108" t="str">
        <f t="shared" si="669"/>
        <v/>
      </c>
      <c r="GF73" s="108" t="str">
        <f t="shared" si="669"/>
        <v/>
      </c>
      <c r="GG73" s="86">
        <f t="shared" ref="GG73:GZ73" si="670">IF(ISNUMBER(O76),(O76),"")</f>
        <v>0</v>
      </c>
      <c r="GH73" s="86">
        <f t="shared" si="670"/>
        <v>0</v>
      </c>
      <c r="GI73" s="86">
        <f t="shared" si="670"/>
        <v>17</v>
      </c>
      <c r="GJ73" s="86">
        <f t="shared" si="670"/>
        <v>0</v>
      </c>
      <c r="GK73" s="86">
        <f t="shared" si="670"/>
        <v>0</v>
      </c>
      <c r="GL73" s="86">
        <f t="shared" si="670"/>
        <v>27</v>
      </c>
      <c r="GM73" s="86">
        <f t="shared" si="670"/>
        <v>37</v>
      </c>
      <c r="GN73" s="86">
        <f t="shared" si="670"/>
        <v>47</v>
      </c>
      <c r="GO73" s="86">
        <f t="shared" si="670"/>
        <v>48.5</v>
      </c>
      <c r="GP73" s="86">
        <f t="shared" si="670"/>
        <v>49</v>
      </c>
      <c r="GQ73" s="86">
        <f t="shared" si="670"/>
        <v>54</v>
      </c>
      <c r="GR73" s="86">
        <f t="shared" si="670"/>
        <v>56.5</v>
      </c>
      <c r="GS73" s="86">
        <f t="shared" si="670"/>
        <v>59</v>
      </c>
      <c r="GT73" s="86">
        <f t="shared" si="670"/>
        <v>159</v>
      </c>
      <c r="GU73" s="86" t="str">
        <f t="shared" si="670"/>
        <v/>
      </c>
      <c r="GV73" s="86" t="str">
        <f t="shared" si="670"/>
        <v/>
      </c>
      <c r="GW73" s="86" t="str">
        <f t="shared" si="670"/>
        <v/>
      </c>
      <c r="GX73" s="86" t="str">
        <f t="shared" si="670"/>
        <v/>
      </c>
      <c r="GY73" s="86" t="str">
        <f t="shared" si="670"/>
        <v/>
      </c>
      <c r="GZ73" s="86" t="str">
        <f t="shared" si="670"/>
        <v/>
      </c>
      <c r="HA73" s="107">
        <f t="shared" ref="HA73:HT73" si="671">IF(ISNUMBER(O81),(O81),"")</f>
        <v>239.80359999999999</v>
      </c>
      <c r="HB73" s="107">
        <f t="shared" si="671"/>
        <v>227.06110000000001</v>
      </c>
      <c r="HC73" s="107">
        <f t="shared" si="671"/>
        <v>216.47210000000001</v>
      </c>
      <c r="HD73" s="107">
        <f t="shared" si="671"/>
        <v>199.67099999999999</v>
      </c>
      <c r="HE73" s="107">
        <f t="shared" si="671"/>
        <v>180.4538</v>
      </c>
      <c r="HF73" s="107">
        <f t="shared" si="671"/>
        <v>167.33109999999999</v>
      </c>
      <c r="HG73" s="107">
        <f t="shared" si="671"/>
        <v>137.8254</v>
      </c>
      <c r="HH73" s="107">
        <f t="shared" si="671"/>
        <v>108.82769999999999</v>
      </c>
      <c r="HI73" s="107">
        <f t="shared" si="671"/>
        <v>88.776499999999999</v>
      </c>
      <c r="HJ73" s="107">
        <f t="shared" si="671"/>
        <v>68.050799999999995</v>
      </c>
      <c r="HK73" s="107">
        <f t="shared" si="671"/>
        <v>50.590699999999998</v>
      </c>
      <c r="HL73" s="107">
        <f t="shared" si="671"/>
        <v>189.40270000000001</v>
      </c>
      <c r="HM73" s="107">
        <f t="shared" si="671"/>
        <v>145.93629999999999</v>
      </c>
      <c r="HN73" s="107">
        <f t="shared" si="671"/>
        <v>117.9562</v>
      </c>
      <c r="HO73" s="107" t="str">
        <f t="shared" si="671"/>
        <v/>
      </c>
      <c r="HP73" s="107" t="str">
        <f t="shared" si="671"/>
        <v/>
      </c>
      <c r="HQ73" s="107" t="str">
        <f t="shared" si="671"/>
        <v/>
      </c>
      <c r="HR73" s="107" t="str">
        <f t="shared" si="671"/>
        <v/>
      </c>
      <c r="HS73" s="107" t="str">
        <f t="shared" si="671"/>
        <v/>
      </c>
      <c r="HT73" s="107" t="str">
        <f t="shared" si="671"/>
        <v/>
      </c>
      <c r="HU73" s="86" t="str">
        <f>IF(ISBLANK($G74),"",$G74)</f>
        <v>I-0063</v>
      </c>
      <c r="HV73" s="86" t="str">
        <f>IF(ISBLANK($K74),"",$K74)</f>
        <v>3766</v>
      </c>
      <c r="HW73" s="86" t="str">
        <f>IF(ISBLANK($H74),"",$H74)</f>
        <v>P2A</v>
      </c>
      <c r="HX73" s="86">
        <f>IF(ISBLANK($G83),"",$G83)</f>
        <v>2</v>
      </c>
      <c r="HY73" s="86">
        <f>IF(ISBLANK($J75),"",$J75)</f>
        <v>25</v>
      </c>
      <c r="HZ73" s="86">
        <f>IF(ISBLANK($J76),"",$J76)</f>
        <v>240.46</v>
      </c>
      <c r="IA73" s="86">
        <f>IF(ISBLANK($J77),"",$J77)</f>
        <v>1.5605</v>
      </c>
      <c r="IB73" s="86">
        <f>IF(ISBLANK($J78),"",$J78)</f>
        <v>7.9000000000000008E-3</v>
      </c>
      <c r="IC73" s="86">
        <f>IF(ISBLANK($J79),"",$J79)</f>
        <v>102.5</v>
      </c>
      <c r="ID73" s="86">
        <f>IF(ISBLANK($J80),"",$J80)</f>
        <v>0.92</v>
      </c>
      <c r="IE73" s="86" t="str">
        <f>IF(ISBLANK($J81),"",$J81)</f>
        <v>MiR05-14</v>
      </c>
      <c r="IF73" s="86">
        <f t="shared" ref="IF73" si="672">IF(ISBLANK($C74),"",$C74)</f>
        <v>-2.4291</v>
      </c>
      <c r="IG73" s="86">
        <f t="shared" ref="IG73" si="673">IF(ISBLANK($C75),"",$C75)</f>
        <v>1.7899999999999999E-2</v>
      </c>
      <c r="IH73" s="85"/>
      <c r="II73" s="107">
        <f>IF(ISNUMBER(P77),1-(1*P77/1000)/$HX73,1)</f>
        <v>1</v>
      </c>
      <c r="IJ73" s="107">
        <f>IF(ISNUMBER(II73),IF(ISNUMBER(Q77),II73-(II73*Q77/1000)/$HX73,II73),II73)</f>
        <v>0.98</v>
      </c>
      <c r="IK73" s="107">
        <f t="shared" ref="IK73:JA73" si="674">IF(ISNUMBER(IJ73),IF(ISNUMBER(R77),IJ73-(IJ73*R77/1000)/$HX73,IJ73),II73)</f>
        <v>0.98</v>
      </c>
      <c r="IL73" s="107">
        <f t="shared" si="674"/>
        <v>0.98</v>
      </c>
      <c r="IM73" s="107">
        <f t="shared" si="674"/>
        <v>0.95550000000000002</v>
      </c>
      <c r="IN73" s="107">
        <f t="shared" si="674"/>
        <v>0.92205749999999997</v>
      </c>
      <c r="IO73" s="107">
        <f t="shared" si="674"/>
        <v>0.88056491250000002</v>
      </c>
      <c r="IP73" s="107">
        <f t="shared" si="674"/>
        <v>0.83961864406874998</v>
      </c>
      <c r="IQ73" s="107">
        <f t="shared" si="674"/>
        <v>0.80015656779751876</v>
      </c>
      <c r="IR73" s="107">
        <f t="shared" si="674"/>
        <v>0.76054881769154159</v>
      </c>
      <c r="IS73" s="107">
        <f t="shared" si="674"/>
        <v>0.72252137680696449</v>
      </c>
      <c r="IT73" s="107">
        <f t="shared" si="674"/>
        <v>0.68278270108258143</v>
      </c>
      <c r="IU73" s="107">
        <f t="shared" si="674"/>
        <v>0.62816008499597498</v>
      </c>
      <c r="IV73" s="107">
        <f t="shared" si="674"/>
        <v>0.62816008499597498</v>
      </c>
      <c r="IW73" s="107">
        <f t="shared" si="674"/>
        <v>0.62816008499597498</v>
      </c>
      <c r="IX73" s="107">
        <f t="shared" si="674"/>
        <v>0.62816008499597498</v>
      </c>
      <c r="IY73" s="107">
        <f t="shared" si="674"/>
        <v>0.62816008499597498</v>
      </c>
      <c r="IZ73" s="107">
        <f t="shared" si="674"/>
        <v>0.62816008499597498</v>
      </c>
      <c r="JA73" s="107">
        <f t="shared" si="674"/>
        <v>0.62816008499597498</v>
      </c>
      <c r="JB73" s="129"/>
      <c r="JC73" s="24"/>
      <c r="JD73" s="24"/>
    </row>
    <row r="74" spans="1:264" ht="16" thickBot="1" x14ac:dyDescent="0.25">
      <c r="A74" s="42"/>
      <c r="B74" s="162" t="str">
        <f>I82</f>
        <v>O2 background a°</v>
      </c>
      <c r="C74" s="161">
        <f>J82</f>
        <v>-2.4291</v>
      </c>
      <c r="D74" s="18" t="str">
        <f>K82</f>
        <v>pmol/(s*mL)</v>
      </c>
      <c r="E74" s="119"/>
      <c r="F74" s="80" t="s">
        <v>773</v>
      </c>
      <c r="G74" s="80" t="s">
        <v>822</v>
      </c>
      <c r="H74" s="80" t="s">
        <v>823</v>
      </c>
      <c r="I74" s="80" t="s">
        <v>776</v>
      </c>
      <c r="J74" s="80" t="s">
        <v>777</v>
      </c>
      <c r="K74" s="70" t="s">
        <v>824</v>
      </c>
      <c r="L74" s="52" t="s">
        <v>770</v>
      </c>
      <c r="M74" s="70" t="s">
        <v>778</v>
      </c>
      <c r="N74" s="70" t="s">
        <v>779</v>
      </c>
      <c r="O74" s="168" t="s">
        <v>32</v>
      </c>
      <c r="P74" s="168" t="s">
        <v>39</v>
      </c>
      <c r="Q74" s="168" t="s">
        <v>40</v>
      </c>
      <c r="R74" s="168" t="s">
        <v>41</v>
      </c>
      <c r="S74" s="168" t="s">
        <v>355</v>
      </c>
      <c r="T74" s="168" t="s">
        <v>805</v>
      </c>
      <c r="U74" s="168" t="s">
        <v>44</v>
      </c>
      <c r="V74" s="168" t="s">
        <v>806</v>
      </c>
      <c r="W74" s="168" t="s">
        <v>183</v>
      </c>
      <c r="X74" s="168" t="s">
        <v>383</v>
      </c>
      <c r="Y74" s="168" t="s">
        <v>807</v>
      </c>
      <c r="Z74" s="168" t="s">
        <v>808</v>
      </c>
      <c r="AA74" s="168" t="s">
        <v>809</v>
      </c>
      <c r="AB74" s="168" t="s">
        <v>810</v>
      </c>
      <c r="AC74" s="168"/>
      <c r="AD74" s="168"/>
      <c r="AE74" s="168"/>
      <c r="AF74" s="168"/>
      <c r="AG74" s="168"/>
      <c r="AH74" s="168"/>
      <c r="AI74" s="24"/>
      <c r="AJ74" s="31"/>
      <c r="AK74" s="39"/>
      <c r="AL74" s="39"/>
      <c r="AM74" s="39"/>
      <c r="AN74" s="85"/>
      <c r="AO74" s="85"/>
      <c r="AP74" s="85"/>
      <c r="AQ74" s="85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 s="108" t="str">
        <f t="shared" ref="FN74:GF74" si="675">IF(ISNUMBER($FM74), IF(VolumeCorrection=TRUE, $FM74*II74,$FM74), "")</f>
        <v/>
      </c>
      <c r="FO74" s="108" t="str">
        <f t="shared" si="675"/>
        <v/>
      </c>
      <c r="FP74" s="108" t="str">
        <f t="shared" si="675"/>
        <v/>
      </c>
      <c r="FQ74" s="108" t="str">
        <f t="shared" si="675"/>
        <v/>
      </c>
      <c r="FR74" s="108" t="str">
        <f t="shared" si="675"/>
        <v/>
      </c>
      <c r="FS74" s="108" t="str">
        <f t="shared" si="675"/>
        <v/>
      </c>
      <c r="FT74" s="108" t="str">
        <f t="shared" si="675"/>
        <v/>
      </c>
      <c r="FU74" s="108" t="str">
        <f t="shared" si="675"/>
        <v/>
      </c>
      <c r="FV74" s="108" t="str">
        <f t="shared" si="675"/>
        <v/>
      </c>
      <c r="FW74" s="108" t="str">
        <f t="shared" si="675"/>
        <v/>
      </c>
      <c r="FX74" s="108" t="str">
        <f t="shared" si="675"/>
        <v/>
      </c>
      <c r="FY74" s="108" t="str">
        <f t="shared" si="675"/>
        <v/>
      </c>
      <c r="FZ74" s="108" t="str">
        <f t="shared" si="675"/>
        <v/>
      </c>
      <c r="GA74" s="108" t="str">
        <f t="shared" si="675"/>
        <v/>
      </c>
      <c r="GB74" s="108" t="str">
        <f t="shared" si="675"/>
        <v/>
      </c>
      <c r="GC74" s="108" t="str">
        <f t="shared" si="675"/>
        <v/>
      </c>
      <c r="GD74" s="108" t="str">
        <f t="shared" si="675"/>
        <v/>
      </c>
      <c r="GE74" s="108" t="str">
        <f t="shared" si="675"/>
        <v/>
      </c>
      <c r="GF74" s="108" t="str">
        <f t="shared" si="675"/>
        <v/>
      </c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 s="1"/>
      <c r="JC74" s="1"/>
      <c r="JD74" s="1"/>
    </row>
    <row r="75" spans="1:264" ht="16" thickBot="1" x14ac:dyDescent="0.25">
      <c r="A75" s="156"/>
      <c r="B75" s="160" t="str">
        <f>I83</f>
        <v>O2 background b°</v>
      </c>
      <c r="C75" s="161">
        <f>J83</f>
        <v>1.7899999999999999E-2</v>
      </c>
      <c r="D75" s="20" t="str">
        <f>K82</f>
        <v>pmol/(s*mL)</v>
      </c>
      <c r="E75" s="50"/>
      <c r="F75" s="80" t="s">
        <v>780</v>
      </c>
      <c r="G75" s="37" t="s">
        <v>818</v>
      </c>
      <c r="H75" s="37"/>
      <c r="I75" s="80" t="s">
        <v>781</v>
      </c>
      <c r="J75" s="37">
        <v>25</v>
      </c>
      <c r="K75" s="37" t="s">
        <v>782</v>
      </c>
      <c r="L75" s="51"/>
      <c r="M75" s="69" t="s">
        <v>31</v>
      </c>
      <c r="N75" s="69"/>
      <c r="O75" s="168" t="s">
        <v>32</v>
      </c>
      <c r="P75" s="168" t="s">
        <v>50</v>
      </c>
      <c r="Q75" s="168" t="s">
        <v>51</v>
      </c>
      <c r="R75" s="168" t="s">
        <v>51</v>
      </c>
      <c r="S75" s="168" t="s">
        <v>804</v>
      </c>
      <c r="T75" s="168" t="s">
        <v>811</v>
      </c>
      <c r="U75" s="168" t="s">
        <v>814</v>
      </c>
      <c r="V75" s="168" t="s">
        <v>812</v>
      </c>
      <c r="W75" s="168" t="s">
        <v>813</v>
      </c>
      <c r="X75" s="168" t="s">
        <v>768</v>
      </c>
      <c r="Y75" s="168" t="s">
        <v>769</v>
      </c>
      <c r="Z75" s="168" t="s">
        <v>32</v>
      </c>
      <c r="AA75" s="168" t="s">
        <v>56</v>
      </c>
      <c r="AB75" s="168" t="s">
        <v>32</v>
      </c>
      <c r="AC75" s="168"/>
      <c r="AD75" s="168"/>
      <c r="AE75" s="168"/>
      <c r="AF75" s="168"/>
      <c r="AG75" s="168"/>
      <c r="AH75" s="168"/>
      <c r="AI75" s="24"/>
      <c r="AJ75" s="31"/>
      <c r="AK75" s="39"/>
      <c r="AL75" s="39"/>
      <c r="AM75" s="39"/>
      <c r="AN75" s="85"/>
      <c r="AO75" s="85"/>
      <c r="AP75" s="85"/>
      <c r="AQ75" s="8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 s="1"/>
      <c r="JC75" s="1"/>
      <c r="JD75" s="1"/>
    </row>
    <row r="76" spans="1:264" ht="16" thickBot="1" x14ac:dyDescent="0.25">
      <c r="A76" s="17"/>
      <c r="B76" s="163" t="str">
        <f>IF(ISBLANK(F73),"",IF(AND(ISBLANK(SelectionWindow), RememberTheProtocol=TRUE),"Please select the DLP in 'Protocol page'",""))</f>
        <v/>
      </c>
      <c r="C76" s="18"/>
      <c r="D76" s="114" t="str">
        <f>IF(ISTEXT(F73), "Flux per volume","")</f>
        <v>Flux per volume</v>
      </c>
      <c r="E76" s="65" t="str">
        <f>IF(ISTEXT(F73), "Specific flux","")</f>
        <v>Specific flux</v>
      </c>
      <c r="F76" s="80" t="s">
        <v>14</v>
      </c>
      <c r="G76" s="37" t="s">
        <v>840</v>
      </c>
      <c r="H76" s="37"/>
      <c r="I76" s="80" t="s">
        <v>15</v>
      </c>
      <c r="J76" s="37">
        <v>240.46</v>
      </c>
      <c r="K76" s="37" t="s">
        <v>783</v>
      </c>
      <c r="L76" s="51"/>
      <c r="M76" s="69" t="s">
        <v>784</v>
      </c>
      <c r="N76" s="69"/>
      <c r="O76" s="169">
        <v>0</v>
      </c>
      <c r="P76" s="73">
        <v>0</v>
      </c>
      <c r="Q76" s="73">
        <v>17</v>
      </c>
      <c r="R76" s="73">
        <v>0</v>
      </c>
      <c r="S76" s="73">
        <v>0</v>
      </c>
      <c r="T76" s="73">
        <v>27</v>
      </c>
      <c r="U76" s="73">
        <v>37</v>
      </c>
      <c r="V76" s="73">
        <v>47</v>
      </c>
      <c r="W76" s="73">
        <v>48.5</v>
      </c>
      <c r="X76" s="73">
        <v>49</v>
      </c>
      <c r="Y76" s="73">
        <v>54</v>
      </c>
      <c r="Z76" s="73">
        <v>56.5</v>
      </c>
      <c r="AA76" s="73">
        <v>59</v>
      </c>
      <c r="AB76" s="73">
        <v>159</v>
      </c>
      <c r="AC76" s="73"/>
      <c r="AD76" s="73"/>
      <c r="AE76" s="73"/>
      <c r="AF76" s="73"/>
      <c r="AG76" s="73"/>
      <c r="AH76" s="73"/>
      <c r="AI76" s="24"/>
      <c r="AJ76" s="31"/>
      <c r="AK76" s="39"/>
      <c r="AL76" s="39"/>
      <c r="AM76" s="39"/>
      <c r="AN76" s="85"/>
      <c r="AO76" s="85"/>
      <c r="AP76" s="85"/>
      <c r="AQ76" s="85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 s="1"/>
      <c r="JC76" s="1"/>
      <c r="JD76" s="1"/>
    </row>
    <row r="77" spans="1:264" ht="16" thickBot="1" x14ac:dyDescent="0.25">
      <c r="A77" s="19"/>
      <c r="B77" s="48" t="str">
        <f>IF(ISTEXT(F73), "Reference state", "")</f>
        <v>Reference state</v>
      </c>
      <c r="C77" s="49"/>
      <c r="D77" s="47">
        <f ca="1">IF(ISTEXT(F73), IF(ISBLANK(SelectionWindow),"",INDIRECT(ADDRESS(ROW(BL73),COLUMN(BL73)+NG_ReferStateValue,,,))),"")</f>
        <v>151.79628417000001</v>
      </c>
      <c r="E77" s="47">
        <f ca="1">IFERROR(IF(AND(ISTEXT(F73), ISNUMBER(D80)), IF(ISBLANK(SelectionWindow),"",INDIRECT(ADDRESS(ROW(CF73),COLUMN(CF73)+NG_ReferStateValue,,,)))),"")</f>
        <v>49252.890150462685</v>
      </c>
      <c r="F77" s="80" t="s">
        <v>16</v>
      </c>
      <c r="G77" s="37" t="s">
        <v>815</v>
      </c>
      <c r="H77" s="37"/>
      <c r="I77" s="80" t="s">
        <v>17</v>
      </c>
      <c r="J77" s="37">
        <v>1.5605</v>
      </c>
      <c r="K77" s="37" t="s">
        <v>785</v>
      </c>
      <c r="L77" s="51"/>
      <c r="M77" s="69" t="s">
        <v>786</v>
      </c>
      <c r="N77" s="69"/>
      <c r="O77" s="170">
        <v>0</v>
      </c>
      <c r="P77" s="74">
        <v>0</v>
      </c>
      <c r="Q77" s="74">
        <v>40</v>
      </c>
      <c r="R77" s="74">
        <v>0</v>
      </c>
      <c r="S77" s="74">
        <v>0</v>
      </c>
      <c r="T77" s="74">
        <v>50</v>
      </c>
      <c r="U77" s="74">
        <v>70</v>
      </c>
      <c r="V77" s="74">
        <v>90</v>
      </c>
      <c r="W77" s="74">
        <v>93</v>
      </c>
      <c r="X77" s="74">
        <v>94</v>
      </c>
      <c r="Y77" s="74">
        <v>99</v>
      </c>
      <c r="Z77" s="74">
        <v>100</v>
      </c>
      <c r="AA77" s="74">
        <v>110</v>
      </c>
      <c r="AB77" s="74">
        <v>160</v>
      </c>
      <c r="AC77" s="74"/>
      <c r="AD77" s="74"/>
      <c r="AE77" s="74"/>
      <c r="AF77" s="74"/>
      <c r="AG77" s="74"/>
      <c r="AH77" s="74"/>
      <c r="AI77" s="24"/>
      <c r="AJ77" s="31"/>
      <c r="AK77" s="39"/>
      <c r="AL77" s="39"/>
      <c r="AM77" s="39"/>
      <c r="AN77" s="85"/>
      <c r="AO77" s="85"/>
      <c r="AP77" s="85"/>
      <c r="AQ77" s="85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 s="1"/>
      <c r="JC77" s="1"/>
      <c r="JD77" s="1"/>
    </row>
    <row r="78" spans="1:264" ht="16" thickBot="1" x14ac:dyDescent="0.25">
      <c r="A78" s="19"/>
      <c r="B78" s="48" t="str">
        <f>IF(ISTEXT(F73), "Baseline state", "")</f>
        <v>Baseline state</v>
      </c>
      <c r="C78" s="49"/>
      <c r="D78" s="47">
        <f ca="1">IF(ISTEXT(F73),IF(ISBLANK(SelectionWindow),"",INDIRECT(ADDRESS(ROW(BL73),COLUMN(BL73)+NG_BaselStateValue,,,))),"")</f>
        <v>0.53721555999999993</v>
      </c>
      <c r="E78" s="46">
        <f ca="1">IFERROR(IF(AND(ISTEXT(F73), ISNUMBER(D80)),  IF(ISBLANK(SelectionWindow),"",INDIRECT(ADDRESS(ROW(CF73),COLUMN(CF73)+NG_BaselStateValue,,,))),""),"")</f>
        <v>153.49015999999997</v>
      </c>
      <c r="F78" s="80" t="s">
        <v>18</v>
      </c>
      <c r="G78" s="37" t="s">
        <v>843</v>
      </c>
      <c r="H78" s="37"/>
      <c r="I78" s="80" t="s">
        <v>19</v>
      </c>
      <c r="J78" s="37">
        <v>7.9000000000000008E-3</v>
      </c>
      <c r="K78" s="37" t="s">
        <v>785</v>
      </c>
      <c r="L78" s="51"/>
      <c r="M78" s="69" t="s">
        <v>787</v>
      </c>
      <c r="N78" s="69"/>
      <c r="O78" s="171">
        <v>7.3379629629629628E-3</v>
      </c>
      <c r="P78" s="75">
        <v>2.6574074074074073E-2</v>
      </c>
      <c r="Q78" s="75">
        <v>3.1203703703703702E-2</v>
      </c>
      <c r="R78" s="75">
        <v>3.5636574074074077E-2</v>
      </c>
      <c r="S78" s="75">
        <v>4.0787037037037038E-2</v>
      </c>
      <c r="T78" s="75">
        <v>4.3784722222222225E-2</v>
      </c>
      <c r="U78" s="75">
        <v>4.7986111111111111E-2</v>
      </c>
      <c r="V78" s="75">
        <v>5.2673611111111109E-2</v>
      </c>
      <c r="W78" s="75">
        <v>5.409722222222222E-2</v>
      </c>
      <c r="X78" s="75">
        <v>5.5983796296296295E-2</v>
      </c>
      <c r="Y78" s="75">
        <v>5.7615740740740738E-2</v>
      </c>
      <c r="Z78" s="75">
        <v>6.9155092592592587E-2</v>
      </c>
      <c r="AA78" s="75">
        <v>7.4097222222222217E-2</v>
      </c>
      <c r="AB78" s="75">
        <v>7.7442129629629625E-2</v>
      </c>
      <c r="AC78" s="75"/>
      <c r="AD78" s="75"/>
      <c r="AE78" s="75"/>
      <c r="AF78" s="75"/>
      <c r="AG78" s="75"/>
      <c r="AH78" s="75"/>
      <c r="AI78" s="24"/>
      <c r="AJ78" s="31"/>
      <c r="AK78" s="39"/>
      <c r="AL78" s="39"/>
      <c r="AM78" s="39"/>
      <c r="AN78" s="85"/>
      <c r="AO78" s="85"/>
      <c r="AP78" s="85"/>
      <c r="AQ78" s="85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 s="1"/>
      <c r="JC78" s="1"/>
      <c r="JD78" s="1"/>
    </row>
    <row r="79" spans="1:264" ht="16" thickBot="1" x14ac:dyDescent="0.25">
      <c r="A79" s="19"/>
      <c r="B79" s="158" t="s">
        <v>745</v>
      </c>
      <c r="C79" s="149"/>
      <c r="D79" s="201" t="str">
        <f>IF(AV73=10, "Alert: O2 slope neg. missing!", IF(AO73=10, "Alert: Error in titrations!",""))</f>
        <v/>
      </c>
      <c r="E79" s="202"/>
      <c r="F79" s="80" t="s">
        <v>788</v>
      </c>
      <c r="G79" s="37">
        <v>1</v>
      </c>
      <c r="H79" s="37"/>
      <c r="I79" s="80" t="s">
        <v>20</v>
      </c>
      <c r="J79" s="37">
        <v>102.5</v>
      </c>
      <c r="K79" s="37" t="s">
        <v>789</v>
      </c>
      <c r="L79" s="51"/>
      <c r="M79" s="69" t="s">
        <v>790</v>
      </c>
      <c r="N79" s="69"/>
      <c r="O79" s="171">
        <v>7.9282407407407409E-3</v>
      </c>
      <c r="P79" s="75">
        <v>2.9108796296296296E-2</v>
      </c>
      <c r="Q79" s="75">
        <v>3.3553240740740738E-2</v>
      </c>
      <c r="R79" s="75">
        <v>3.7499999999999999E-2</v>
      </c>
      <c r="S79" s="75">
        <v>4.2048611111111113E-2</v>
      </c>
      <c r="T79" s="75">
        <v>4.4780092592592594E-2</v>
      </c>
      <c r="U79" s="75">
        <v>5.0625000000000003E-2</v>
      </c>
      <c r="V79" s="75">
        <v>5.2974537037037035E-2</v>
      </c>
      <c r="W79" s="75">
        <v>5.4780092592592596E-2</v>
      </c>
      <c r="X79" s="75">
        <v>5.6504629629629627E-2</v>
      </c>
      <c r="Y79" s="75">
        <v>5.8217592592592592E-2</v>
      </c>
      <c r="Z79" s="75">
        <v>7.0937500000000001E-2</v>
      </c>
      <c r="AA79" s="75">
        <v>7.5358796296296299E-2</v>
      </c>
      <c r="AB79" s="75">
        <v>7.8657407407407412E-2</v>
      </c>
      <c r="AC79" s="75"/>
      <c r="AD79" s="75"/>
      <c r="AE79" s="75"/>
      <c r="AF79" s="75"/>
      <c r="AG79" s="75"/>
      <c r="AH79" s="75"/>
      <c r="AI79" s="24"/>
      <c r="AJ79" s="31"/>
      <c r="AK79" s="39"/>
      <c r="AL79" s="39"/>
      <c r="AM79" s="39"/>
      <c r="AN79" s="85"/>
      <c r="AO79" s="85"/>
      <c r="AP79" s="85"/>
      <c r="AQ79" s="85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 s="1"/>
      <c r="JC79" s="1"/>
      <c r="JD79" s="1"/>
    </row>
    <row r="80" spans="1:264" ht="16" thickBot="1" x14ac:dyDescent="0.25">
      <c r="A80" s="19"/>
      <c r="B80" s="48" t="str">
        <f>IF(AP73=FALSE, "", "Sample concentration [x/mL]")</f>
        <v>Sample concentration [x/mL]</v>
      </c>
      <c r="C80" s="148"/>
      <c r="D80" s="153">
        <f t="shared" ref="D80" si="676">IF(ISTEXT(F73), IF(AND(AP73=TRUE, ISNUMBER(D81),ISNUMBER(D82)), D81/D82, 1),"")</f>
        <v>3.5000000000000001E-3</v>
      </c>
      <c r="E80" s="175" t="str">
        <f>IF(F73="","",IF(AND(AP73=TRUE, ISNUMBER(D81), ISNUMBER(D82)), IF(ISTEXT(H81), H81, "Unit N/A"), "Arbitrary unit"))</f>
        <v>mg/mL</v>
      </c>
      <c r="F80" s="80" t="s">
        <v>791</v>
      </c>
      <c r="G80" s="37">
        <v>8</v>
      </c>
      <c r="H80" s="37"/>
      <c r="I80" s="80" t="s">
        <v>21</v>
      </c>
      <c r="J80" s="37">
        <v>0.92</v>
      </c>
      <c r="K80" s="37"/>
      <c r="L80" s="51"/>
      <c r="M80" s="69" t="s">
        <v>792</v>
      </c>
      <c r="N80" s="69"/>
      <c r="O80" s="172">
        <v>26</v>
      </c>
      <c r="P80" s="76">
        <v>109</v>
      </c>
      <c r="Q80" s="76">
        <v>101</v>
      </c>
      <c r="R80" s="76">
        <v>81</v>
      </c>
      <c r="S80" s="76">
        <v>54</v>
      </c>
      <c r="T80" s="76">
        <v>43</v>
      </c>
      <c r="U80" s="76">
        <v>114</v>
      </c>
      <c r="V80" s="76">
        <v>13</v>
      </c>
      <c r="W80" s="76">
        <v>30</v>
      </c>
      <c r="X80" s="76">
        <v>22</v>
      </c>
      <c r="Y80" s="76">
        <v>25</v>
      </c>
      <c r="Z80" s="76">
        <v>77</v>
      </c>
      <c r="AA80" s="76">
        <v>55</v>
      </c>
      <c r="AB80" s="76">
        <v>53</v>
      </c>
      <c r="AC80" s="76"/>
      <c r="AD80" s="76"/>
      <c r="AE80" s="76"/>
      <c r="AF80" s="76"/>
      <c r="AG80" s="76"/>
      <c r="AH80" s="76"/>
      <c r="AI80" s="24"/>
      <c r="AJ80" s="31"/>
      <c r="AK80" s="39"/>
      <c r="AL80" s="39"/>
      <c r="AM80" s="39"/>
      <c r="AN80" s="85"/>
      <c r="AO80" s="85"/>
      <c r="AP80" s="85"/>
      <c r="AQ80" s="85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 s="1"/>
      <c r="JC80" s="1"/>
      <c r="JD80" s="1"/>
    </row>
    <row r="81" spans="1:264" ht="16" thickBot="1" x14ac:dyDescent="0.25">
      <c r="A81" s="19"/>
      <c r="B81" s="48" t="str">
        <f>IF(AP73=FALSE, "", "Sample amount [x]")</f>
        <v>Sample amount [x]</v>
      </c>
      <c r="C81" s="148"/>
      <c r="D81" s="164">
        <f t="shared" ref="D81:D82" si="677">IF(ISNUMBER(G82), G82, "")</f>
        <v>7.0000000000000001E-3</v>
      </c>
      <c r="E81" s="21"/>
      <c r="F81" s="80" t="s">
        <v>22</v>
      </c>
      <c r="G81" s="154">
        <v>4.0000000000000001E-3</v>
      </c>
      <c r="H81" s="37" t="s">
        <v>793</v>
      </c>
      <c r="I81" s="80" t="s">
        <v>23</v>
      </c>
      <c r="J81" s="37" t="s">
        <v>844</v>
      </c>
      <c r="K81" s="37"/>
      <c r="L81" s="51"/>
      <c r="M81" s="69" t="s">
        <v>826</v>
      </c>
      <c r="N81" s="69" t="s">
        <v>783</v>
      </c>
      <c r="O81" s="173">
        <v>239.80359999999999</v>
      </c>
      <c r="P81" s="77">
        <v>227.06110000000001</v>
      </c>
      <c r="Q81" s="77">
        <v>216.47210000000001</v>
      </c>
      <c r="R81" s="77">
        <v>199.67099999999999</v>
      </c>
      <c r="S81" s="77">
        <v>180.4538</v>
      </c>
      <c r="T81" s="77">
        <v>167.33109999999999</v>
      </c>
      <c r="U81" s="77">
        <v>137.8254</v>
      </c>
      <c r="V81" s="77">
        <v>108.82769999999999</v>
      </c>
      <c r="W81" s="77">
        <v>88.776499999999999</v>
      </c>
      <c r="X81" s="77">
        <v>68.050799999999995</v>
      </c>
      <c r="Y81" s="77">
        <v>50.590699999999998</v>
      </c>
      <c r="Z81" s="77">
        <v>189.40270000000001</v>
      </c>
      <c r="AA81" s="77">
        <v>145.93629999999999</v>
      </c>
      <c r="AB81" s="77">
        <v>117.9562</v>
      </c>
      <c r="AC81" s="77"/>
      <c r="AD81" s="77"/>
      <c r="AE81" s="77"/>
      <c r="AF81" s="77"/>
      <c r="AG81" s="77"/>
      <c r="AH81" s="77"/>
      <c r="AI81" s="24"/>
      <c r="AJ81" s="31"/>
      <c r="AK81" s="39"/>
      <c r="AL81" s="39"/>
      <c r="AM81" s="39"/>
      <c r="AN81" s="85"/>
      <c r="AO81" s="85"/>
      <c r="AP81" s="85"/>
      <c r="AQ81" s="85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 s="1"/>
      <c r="JC81" s="1"/>
      <c r="JD81" s="1"/>
    </row>
    <row r="82" spans="1:264" ht="16" thickBot="1" x14ac:dyDescent="0.25">
      <c r="A82" s="19"/>
      <c r="B82" s="48" t="str">
        <f>IF(AP73=FALSE, "", "Chamber volume [mL]")</f>
        <v>Chamber volume [mL]</v>
      </c>
      <c r="C82" s="148"/>
      <c r="D82" s="164">
        <f t="shared" si="677"/>
        <v>2</v>
      </c>
      <c r="E82" s="152"/>
      <c r="F82" s="80" t="s">
        <v>24</v>
      </c>
      <c r="G82" s="154">
        <v>7.0000000000000001E-3</v>
      </c>
      <c r="H82" s="37" t="s">
        <v>795</v>
      </c>
      <c r="I82" s="80" t="s">
        <v>25</v>
      </c>
      <c r="J82" s="37">
        <v>-2.4291</v>
      </c>
      <c r="K82" s="37" t="s">
        <v>796</v>
      </c>
      <c r="L82" s="51" t="s">
        <v>771</v>
      </c>
      <c r="M82" s="69" t="s">
        <v>827</v>
      </c>
      <c r="N82" s="69" t="s">
        <v>796</v>
      </c>
      <c r="O82" s="174">
        <v>2.4005999999999998</v>
      </c>
      <c r="P82" s="78">
        <v>6.6597</v>
      </c>
      <c r="Q82" s="78">
        <v>48.3217</v>
      </c>
      <c r="R82" s="78">
        <v>45.533999999999999</v>
      </c>
      <c r="S82" s="78">
        <v>51.341900000000003</v>
      </c>
      <c r="T82" s="78">
        <v>57.459499999999998</v>
      </c>
      <c r="U82" s="78">
        <v>73.102099999999993</v>
      </c>
      <c r="V82" s="78">
        <v>151.3152</v>
      </c>
      <c r="W82" s="78">
        <v>149.14689999999999</v>
      </c>
      <c r="X82" s="78">
        <v>134.7433</v>
      </c>
      <c r="Y82" s="78">
        <v>115.3837</v>
      </c>
      <c r="Z82" s="78">
        <v>4.3365999999999998</v>
      </c>
      <c r="AA82" s="78">
        <v>286.05849999999998</v>
      </c>
      <c r="AB82" s="78">
        <v>37.790100000000002</v>
      </c>
      <c r="AC82" s="78"/>
      <c r="AD82" s="78"/>
      <c r="AE82" s="78"/>
      <c r="AF82" s="78"/>
      <c r="AG82" s="78"/>
      <c r="AH82" s="78"/>
      <c r="AI82" s="24"/>
      <c r="AJ82" s="31"/>
      <c r="AK82" s="39"/>
      <c r="AL82" s="39"/>
      <c r="AM82" s="39"/>
      <c r="AN82" s="85"/>
      <c r="AO82" s="85"/>
      <c r="AP82" s="85"/>
      <c r="AQ82" s="85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 s="1"/>
      <c r="JC82" s="1"/>
      <c r="JD82" s="1"/>
    </row>
    <row r="83" spans="1:264" ht="16" thickBot="1" x14ac:dyDescent="0.25">
      <c r="A83" s="43"/>
      <c r="B83" s="44"/>
      <c r="C83" s="44"/>
      <c r="D83" s="44"/>
      <c r="E83" s="138" t="str">
        <f>IF(AP73=FALSE,"Alert: The option 'Known sample concentration' is turned OFF!",IF(AND(D82="",ISTEXT(F73)),"Alert: Chamber Volume is missing, cannot calculate Specific Flux!",IF(AND(D81="",ISTEXT(F73)),"Alert: Sample amount is missing, cannot calculate Specific flux!",IF(AND(ISNUMBER(G81),G81=D80),"","Alert! Incorrect DatLab sample concentration."))))</f>
        <v>Alert! Incorrect DatLab sample concentration.</v>
      </c>
      <c r="F83" s="81" t="s">
        <v>798</v>
      </c>
      <c r="G83" s="155">
        <v>2</v>
      </c>
      <c r="H83" s="72" t="s">
        <v>799</v>
      </c>
      <c r="I83" s="81" t="s">
        <v>26</v>
      </c>
      <c r="J83" s="72">
        <v>1.7899999999999999E-2</v>
      </c>
      <c r="K83" s="72"/>
      <c r="L83" s="53"/>
      <c r="M83" s="71"/>
      <c r="N83" s="71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24"/>
      <c r="AJ83" s="31"/>
      <c r="AK83" s="39"/>
      <c r="AL83" s="39"/>
      <c r="AM83" s="39"/>
      <c r="AN83" s="85"/>
      <c r="AO83" s="85"/>
      <c r="AP83" s="85"/>
      <c r="AQ83" s="85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 s="1"/>
      <c r="JC83" s="1"/>
      <c r="JD83" s="1"/>
    </row>
    <row r="84" spans="1:264" s="2" customFormat="1" ht="18.5" customHeight="1" thickBot="1" x14ac:dyDescent="0.25">
      <c r="A84" s="198" t="str">
        <f>IF(ISTEXT(F84), IF(RememberTheName=TRUE, IF(ExperName="Type here…", "Enter project name in 'Protocol page'", ExperName), ""), "")</f>
        <v>Mutants phenotyping</v>
      </c>
      <c r="B84" s="199"/>
      <c r="C84" s="16"/>
      <c r="D84" s="150" t="str">
        <f>IF(F84="", "", "Date:")</f>
        <v>Date:</v>
      </c>
      <c r="E84" s="151">
        <f>IFERROR(DATE(LEFT(F84,4),MID(F84,6,2),MID(F84,9,2)),"")</f>
        <v>45755</v>
      </c>
      <c r="F84" s="79" t="s">
        <v>842</v>
      </c>
      <c r="G84" s="37"/>
      <c r="H84" s="37"/>
      <c r="I84" s="37"/>
      <c r="J84" s="37"/>
      <c r="K84" s="37"/>
      <c r="L84" s="51"/>
      <c r="M84" s="69"/>
      <c r="N84" s="69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24"/>
      <c r="AJ84" s="24"/>
      <c r="AK84" s="39"/>
      <c r="AL84" s="39"/>
      <c r="AM84" s="39"/>
      <c r="AN84" s="85"/>
      <c r="AO84" s="85">
        <f t="shared" ref="AO84" si="678">IF(F84="","",IF(AND(O85=O$4,P85=P$4,Q85=Q$4,R85=R$4,S85=S$4,T85=T$4,U85=U$4,V85=V$4,W85=W$4,X85=X$4,Y85=Y$4,Z85=Z$4,AA85=AA$4,AB85=AB$4,AC85=AC$4,AD85=AD$4,AE85=AE$4,AF85=AF$4,AG85=AG$4,AH85=AH$4), 0, 10))</f>
        <v>0</v>
      </c>
      <c r="AP84" s="157" t="b">
        <v>1</v>
      </c>
      <c r="AQ84" s="85">
        <f t="shared" ref="AQ84" si="679">IF(AND(NOT(F84=""),OR(ISBLANK(G92),ISBLANK(G93))), 0, 1)</f>
        <v>1</v>
      </c>
      <c r="AR84" s="85">
        <f t="shared" ref="AR84" si="680">IF(F84="",1,IF(AP84=TRUE, IF(OR(D92="",D93=""),10,1),1))</f>
        <v>1</v>
      </c>
      <c r="AS84" s="105">
        <f>IF(A84="",IF(ISBLANK(F84),0,1),0)</f>
        <v>0</v>
      </c>
      <c r="AT84" s="105">
        <f>IF(F84="",0,IF(OR(RememberTheProtocol=FALSE,RIGHT($G86,2)=RIGHT(SelectionWindow,2)),0,1))</f>
        <v>0</v>
      </c>
      <c r="AU84" s="105">
        <f>IF(ISBLANK(A84),0,IF(OR(A84="Enter project name in 'Protocol page'", A84=ExperName, RememberTheName=FALSE, A84=""), 0,1))</f>
        <v>0</v>
      </c>
      <c r="AV84" s="105">
        <f t="shared" ref="AV84" si="681">IF(F84="",0,IF(RIGHT(M93, 13) ="O2 slope neg.",0,10))</f>
        <v>0</v>
      </c>
      <c r="AW84" s="85">
        <f>IF(AZ84="",0,1)</f>
        <v>1</v>
      </c>
      <c r="AX84" s="85"/>
      <c r="AY84" s="86">
        <f>IF(F84="","",COUNT(AY$7:AY83)+1)</f>
        <v>8</v>
      </c>
      <c r="AZ84" s="106">
        <f>IF(ISBLANK($E84),"",$E84)</f>
        <v>45755</v>
      </c>
      <c r="BA84" s="86" t="str">
        <f>IF(ISBLANK($A84),"",$A84)</f>
        <v>Mutants phenotyping</v>
      </c>
      <c r="BB84" s="86" t="str">
        <f>IF(ISBLANK($F84),"",$F84)</f>
        <v>2025-04-08 P2-01 NDi1-OE x gal4 vs NDi1-OE Ctrl.DLD</v>
      </c>
      <c r="BC84" s="86" t="str">
        <f>IF(ISBLANK($F85),"",$F85)</f>
        <v>Enrique</v>
      </c>
      <c r="BD84" s="86" t="str">
        <f>IF(ISBLANK($G86),"",$G86)</f>
        <v>DLPu O2 Dros Thx Imt</v>
      </c>
      <c r="BE84" s="86" t="str">
        <f>IF(ISBLANK($G87),"",$G87)</f>
        <v>NDi1-OE Ctrl</v>
      </c>
      <c r="BF84" s="86" t="str">
        <f>IF(ISBLANK($G88),"",$G88)</f>
        <v>F</v>
      </c>
      <c r="BG84" s="86" t="str">
        <f>IF(ISBLANK($G89),"",$G89)</f>
        <v>D8</v>
      </c>
      <c r="BH84" s="86">
        <f>IF(ISBLANK($G90),"",$G90)</f>
        <v>1</v>
      </c>
      <c r="BI84" s="86">
        <f>IF(ISBLANK($G91),"",$G91)</f>
        <v>9</v>
      </c>
      <c r="BJ84" s="86">
        <f t="shared" ref="BJ84" si="682">IF(ISBLANK($D91),"",$D91)</f>
        <v>5.4999999999999997E-3</v>
      </c>
      <c r="BK84" s="86">
        <f t="shared" ref="BK84" si="683">IF(ISBLANK($D92),"",$D92)</f>
        <v>1.0999999999999999E-2</v>
      </c>
      <c r="BL84" s="107" t="str">
        <f t="shared" ref="BL84" si="684">IF(E91="","",E91)</f>
        <v>mg/mL</v>
      </c>
      <c r="BM84" s="107">
        <f t="shared" ref="BM84" si="685">IF(AND(NOT($AV84=10),O85=O$4),IF(AND(ISNUMBER(O93), ISNUMBER($C85), ISNUMBER($C86)),O93-($C85+$C86*O92),""),"")</f>
        <v>0.58405759999999995</v>
      </c>
      <c r="BN84" s="107">
        <f t="shared" ref="BN84" si="686">IF(AND(NOT($AV84=10),P85=P$4),IF(AND(ISNUMBER(P93), ISNUMBER($C85), ISNUMBER($C86)),P93-($C85+$C86*P92),""),"")</f>
        <v>4.0522540000000005</v>
      </c>
      <c r="BO84" s="107">
        <f t="shared" ref="BO84" si="687">IF(AND(NOT($AV84=10),Q85=Q$4),IF(AND(ISNUMBER(Q93), ISNUMBER($C85), ISNUMBER($C86)),Q93-($C85+$C86*Q92),""),"")</f>
        <v>32.907061799999994</v>
      </c>
      <c r="BP84" s="107">
        <f t="shared" ref="BP84" si="688">IF(AND(NOT($AV84=10),R85=R$4),IF(AND(ISNUMBER(R93), ISNUMBER($C85), ISNUMBER($C86)),R93-($C85+$C86*R92),""),"")</f>
        <v>34.578129199999999</v>
      </c>
      <c r="BQ84" s="107">
        <f t="shared" ref="BQ84" si="689">IF(AND(NOT($AV84=10),S85=S$4),IF(AND(ISNUMBER(S93), ISNUMBER($C85), ISNUMBER($C86)),S93-($C85+$C86*S92),""),"")</f>
        <v>47.140343799999997</v>
      </c>
      <c r="BR84" s="107">
        <f t="shared" ref="BR84" si="690">IF(AND(NOT($AV84=10),T85=T$4),IF(AND(ISNUMBER(T93), ISNUMBER($C85), ISNUMBER($C86)),T93-($C85+$C86*T92),""),"")</f>
        <v>54.670489000000003</v>
      </c>
      <c r="BS84" s="107">
        <f t="shared" ref="BS84" si="691">IF(AND(NOT($AV84=10),U85=U$4),IF(AND(ISNUMBER(U93), ISNUMBER($C85), ISNUMBER($C86)),U93-($C85+$C86*U92),""),"")</f>
        <v>77.860577400000011</v>
      </c>
      <c r="BT84" s="107">
        <f t="shared" ref="BT84" si="692">IF(AND(NOT($AV84=10),V85=V$4),IF(AND(ISNUMBER(V93), ISNUMBER($C85), ISNUMBER($C86)),V93-($C85+$C86*V92),""),"")</f>
        <v>213.91048940000002</v>
      </c>
      <c r="BU84" s="107">
        <f t="shared" ref="BU84" si="693">IF(AND(NOT($AV84=10),W85=W$4),IF(AND(ISNUMBER(W93), ISNUMBER($C85), ISNUMBER($C86)),W93-($C85+$C86*W92),""),"")</f>
        <v>222.44030039999998</v>
      </c>
      <c r="BV84" s="107">
        <f t="shared" ref="BV84" si="694">IF(AND(NOT($AV84=10),X85=X$4),IF(AND(ISNUMBER(X93), ISNUMBER($C85), ISNUMBER($C86)),X93-($C85+$C86*X92),""),"")</f>
        <v>189.20325400000002</v>
      </c>
      <c r="BW84" s="107">
        <f t="shared" ref="BW84" si="695">IF(AND(NOT($AV84=10),Y85=Y$4),IF(AND(ISNUMBER(Y93), ISNUMBER($C85), ISNUMBER($C86)),Y93-($C85+$C86*Y92),""),"")</f>
        <v>168.74787900000001</v>
      </c>
      <c r="BX84" s="107">
        <f t="shared" ref="BX84" si="696">IF(AND(NOT($AV84=10),Z85=Z$4),IF(AND(ISNUMBER(Z93), ISNUMBER($C85), ISNUMBER($C86)),Z93-($C85+$C86*Z92),""),"")</f>
        <v>4.7016022</v>
      </c>
      <c r="BY84" s="107">
        <f t="shared" ref="BY84" si="697">IF(AND(NOT($AV84=10),AA85=AA$4),IF(AND(ISNUMBER(AA93), ISNUMBER($C85), ISNUMBER($C86)),AA93-($C85+$C86*AA92),""),"")</f>
        <v>442.53418040000003</v>
      </c>
      <c r="BZ84" s="107">
        <f t="shared" ref="BZ84" si="698">IF(AND(NOT($AV84=10),AB85=AB$4),IF(AND(ISNUMBER(AB93), ISNUMBER($C85), ISNUMBER($C86)),AB93-($C85+$C86*AB92),""),"")</f>
        <v>35.284527199999999</v>
      </c>
      <c r="CA84" s="107" t="str">
        <f t="shared" ref="CA84" si="699">IF(AND(NOT($AV84=10),AC85=AC$4),IF(AND(ISNUMBER(AC93), ISNUMBER($C85), ISNUMBER($C86)),AC93-($C85+$C86*AC92),""),"")</f>
        <v/>
      </c>
      <c r="CB84" s="107" t="str">
        <f t="shared" ref="CB84" si="700">IF(AND(NOT($AV84=10),AD85=AD$4),IF(AND(ISNUMBER(AD93), ISNUMBER($C85), ISNUMBER($C86)),AD93-($C85+$C86*AD92),""),"")</f>
        <v/>
      </c>
      <c r="CC84" s="107" t="str">
        <f t="shared" ref="CC84" si="701">IF(AND(NOT($AV84=10),AE85=AE$4),IF(AND(ISNUMBER(AE93), ISNUMBER($C85), ISNUMBER($C86)),AE93-($C85+$C86*AE92),""),"")</f>
        <v/>
      </c>
      <c r="CD84" s="107" t="str">
        <f t="shared" ref="CD84" si="702">IF(AND(NOT($AV84=10),AF85=AF$4),IF(AND(ISNUMBER(AF93), ISNUMBER($C85), ISNUMBER($C86)),AF93-($C85+$C86*AF92),""),"")</f>
        <v/>
      </c>
      <c r="CE84" s="107" t="str">
        <f t="shared" ref="CE84" si="703">IF(AND(NOT($AV84=10),AG85=AG$4),IF(AND(ISNUMBER(AG93), ISNUMBER($C85), ISNUMBER($C86)),AG93-($C85+$C86*AG92),""),"")</f>
        <v/>
      </c>
      <c r="CF84" s="107" t="str">
        <f t="shared" ref="CF84" si="704">IF(AND(NOT($AV84=10),AH85=AH$4),IF(AND(ISNUMBER(AH93), ISNUMBER($C85), ISNUMBER($C86)),AH93-($C85+$C86*AH92),""),"")</f>
        <v/>
      </c>
      <c r="CG84" s="107">
        <f>IF(AND(ISNUMBER(BM84),ISNUMBER($D93)),BM84/FM84,"")</f>
        <v>106.1922909090909</v>
      </c>
      <c r="CH84" s="107">
        <f>IF(AND(ISNUMBER(BN84),ISNUMBER($D93)),BN84/FN84,"")</f>
        <v>736.77345454545468</v>
      </c>
      <c r="CI84" s="107">
        <f t="shared" ref="CI84" si="705">IF(AND(ISNUMBER(BO84),ISNUMBER($D93)),BO84/FO84,"")</f>
        <v>6105.2062708719841</v>
      </c>
      <c r="CJ84" s="107">
        <f t="shared" ref="CJ84" si="706">IF(AND(ISNUMBER(BP84),ISNUMBER($D93)),BP84/FP84,"")</f>
        <v>6415.2373283858997</v>
      </c>
      <c r="CK84" s="107">
        <f t="shared" ref="CK84" si="707">IF(AND(ISNUMBER(BQ84),ISNUMBER($D93)),BQ84/FQ84,"")</f>
        <v>8745.8893877551018</v>
      </c>
      <c r="CL84" s="107">
        <f t="shared" ref="CL84" si="708">IF(AND(ISNUMBER(BR84),ISNUMBER($D93)),BR84/FR84,"")</f>
        <v>10403.02345273774</v>
      </c>
      <c r="CM84" s="107">
        <f t="shared" ref="CM84" si="709">IF(AND(ISNUMBER(BS84),ISNUMBER($D93)),BS84/FS84,"")</f>
        <v>15353.129949251346</v>
      </c>
      <c r="CN84" s="107">
        <f t="shared" ref="CN84" si="710">IF(AND(ISNUMBER(BT84),ISNUMBER($D93)),BT84/FT84,"")</f>
        <v>44168.028617135547</v>
      </c>
      <c r="CO84" s="107">
        <f t="shared" ref="CO84" si="711">IF(AND(ISNUMBER(BU84),ISNUMBER($D93)),BU84/FU84,"")</f>
        <v>48169.119715863002</v>
      </c>
      <c r="CP84" s="107">
        <f t="shared" ref="CP84" si="712">IF(AND(ISNUMBER(BV84),ISNUMBER($D93)),BV84/FV84,"")</f>
        <v>42992.325528306828</v>
      </c>
      <c r="CQ84" s="107">
        <f t="shared" ref="CQ84" si="713">IF(AND(ISNUMBER(BW84),ISNUMBER($D93)),BW84/FW84,"")</f>
        <v>40341.174467380632</v>
      </c>
      <c r="CR84" s="107">
        <f t="shared" ref="CR84" si="714">IF(AND(ISNUMBER(BX84),ISNUMBER($D93)),BX84/FX84,"")</f>
        <v>1183.1300651811025</v>
      </c>
      <c r="CS84" s="107">
        <f t="shared" ref="CS84" si="715">IF(AND(ISNUMBER(BY84),ISNUMBER($D93)),BY84/FY84,"")</f>
        <v>117842.41156835589</v>
      </c>
      <c r="CT84" s="107">
        <f t="shared" ref="CT84" si="716">IF(AND(ISNUMBER(BZ84),ISNUMBER($D93)),BZ84/FZ84,"")</f>
        <v>10212.951658428425</v>
      </c>
      <c r="CU84" s="107" t="str">
        <f t="shared" ref="CU84" si="717">IF(AND(ISNUMBER(CA84),ISNUMBER($D93)),CA84/GA84,"")</f>
        <v/>
      </c>
      <c r="CV84" s="107" t="str">
        <f t="shared" ref="CV84" si="718">IF(AND(ISNUMBER(CB84),ISNUMBER($D93)),CB84/GB84,"")</f>
        <v/>
      </c>
      <c r="CW84" s="107" t="str">
        <f t="shared" ref="CW84" si="719">IF(AND(ISNUMBER(CC84),ISNUMBER($D93)),CC84/GC84,"")</f>
        <v/>
      </c>
      <c r="CX84" s="107" t="str">
        <f t="shared" ref="CX84" si="720">IF(AND(ISNUMBER(CD84),ISNUMBER($D93)),CD84/GD84,"")</f>
        <v/>
      </c>
      <c r="CY84" s="107" t="str">
        <f t="shared" ref="CY84" si="721">IF(AND(ISNUMBER(CE84),ISNUMBER($D93)),CE84/GE84,"")</f>
        <v/>
      </c>
      <c r="CZ84" s="107" t="str">
        <f t="shared" ref="CZ84" si="722">IF(AND(ISNUMBER(CF84),ISNUMBER($D93)),CF84/GF84,"")</f>
        <v/>
      </c>
      <c r="DA84" s="108">
        <f ca="1">IF(AND(ISNUMBER(CG84),ISNUMBER($DX84),ISNUMBER($D93)),CG84-$DX84,"")</f>
        <v>0</v>
      </c>
      <c r="DB84" s="108">
        <f ca="1">IF(AND(ISNUMBER(CH84),ISNUMBER($DX84),ISNUMBER($D93)),CH84-$DX84,"")</f>
        <v>630.58116363636373</v>
      </c>
      <c r="DC84" s="108">
        <f ca="1">IF(AND(ISNUMBER(CI84),ISNUMBER($DX84),ISNUMBER($D93)),CI84-$DX84,"")</f>
        <v>5999.0139799628932</v>
      </c>
      <c r="DD84" s="108">
        <f t="shared" ref="DD84" ca="1" si="723">IF(AND(ISNUMBER(CJ84),ISNUMBER($DX84),ISNUMBER($D93)),CJ84-$DX84,"")</f>
        <v>6309.0450374768088</v>
      </c>
      <c r="DE84" s="108">
        <f t="shared" ref="DE84" ca="1" si="724">IF(AND(ISNUMBER(CK84),ISNUMBER($DX84),ISNUMBER($D93)),CK84-$DX84,"")</f>
        <v>8639.69709684601</v>
      </c>
      <c r="DF84" s="108">
        <f t="shared" ref="DF84" ca="1" si="725">IF(AND(ISNUMBER(CL84),ISNUMBER($DX84),ISNUMBER($D93)),CL84-$DX84,"")</f>
        <v>10296.831161828648</v>
      </c>
      <c r="DG84" s="108">
        <f t="shared" ref="DG84" ca="1" si="726">IF(AND(ISNUMBER(CM84),ISNUMBER($DX84),ISNUMBER($D93)),CM84-$DX84,"")</f>
        <v>15246.937658342255</v>
      </c>
      <c r="DH84" s="108">
        <f t="shared" ref="DH84" ca="1" si="727">IF(AND(ISNUMBER(CN84),ISNUMBER($DX84),ISNUMBER($D93)),CN84-$DX84,"")</f>
        <v>44061.836326226454</v>
      </c>
      <c r="DI84" s="108">
        <f t="shared" ref="DI84" ca="1" si="728">IF(AND(ISNUMBER(CO84),ISNUMBER($DX84),ISNUMBER($D93)),CO84-$DX84,"")</f>
        <v>48062.927424953908</v>
      </c>
      <c r="DJ84" s="108">
        <f t="shared" ref="DJ84" ca="1" si="729">IF(AND(ISNUMBER(CP84),ISNUMBER($DX84),ISNUMBER($D93)),CP84-$DX84,"")</f>
        <v>42886.133237397735</v>
      </c>
      <c r="DK84" s="108">
        <f t="shared" ref="DK84" ca="1" si="730">IF(AND(ISNUMBER(CQ84),ISNUMBER($DX84),ISNUMBER($D93)),CQ84-$DX84,"")</f>
        <v>40234.982176471538</v>
      </c>
      <c r="DL84" s="108">
        <f t="shared" ref="DL84" ca="1" si="731">IF(AND(ISNUMBER(CR84),ISNUMBER($DX84),ISNUMBER($D93)),CR84-$DX84,"")</f>
        <v>1076.9377742720117</v>
      </c>
      <c r="DM84" s="108">
        <f t="shared" ref="DM84" ca="1" si="732">IF(AND(ISNUMBER(CS84),ISNUMBER($DX84),ISNUMBER($D93)),CS84-$DX84,"")</f>
        <v>117736.2192774468</v>
      </c>
      <c r="DN84" s="108">
        <f t="shared" ref="DN84" ca="1" si="733">IF(AND(ISNUMBER(CT84),ISNUMBER($DX84),ISNUMBER($D93)),CT84-$DX84,"")</f>
        <v>10106.759367519333</v>
      </c>
      <c r="DO84" s="108" t="str">
        <f t="shared" ref="DO84" ca="1" si="734">IF(AND(ISNUMBER(CU84),ISNUMBER($DX84),ISNUMBER($D93)),CU84-$DX84,"")</f>
        <v/>
      </c>
      <c r="DP84" s="108" t="str">
        <f t="shared" ref="DP84" ca="1" si="735">IF(AND(ISNUMBER(CV84),ISNUMBER($DX84),ISNUMBER($D93)),CV84-$DX84,"")</f>
        <v/>
      </c>
      <c r="DQ84" s="108" t="str">
        <f t="shared" ref="DQ84" ca="1" si="736">IF(AND(ISNUMBER(CW84),ISNUMBER($DX84),ISNUMBER($D93)),CW84-$DX84,"")</f>
        <v/>
      </c>
      <c r="DR84" s="108" t="str">
        <f t="shared" ref="DR84" ca="1" si="737">IF(AND(ISNUMBER(CX84),ISNUMBER($DX84),ISNUMBER($D93)),CX84-$DX84,"")</f>
        <v/>
      </c>
      <c r="DS84" s="108" t="str">
        <f t="shared" ref="DS84" ca="1" si="738">IF(AND(ISNUMBER(CY84),ISNUMBER($DX84),ISNUMBER($D93)),CY84-$DX84,"")</f>
        <v/>
      </c>
      <c r="DT84" s="108" t="str">
        <f t="shared" ref="DT84" ca="1" si="739">IF(AND(ISNUMBER(CZ84),ISNUMBER($DX84),ISNUMBER($D93)),CZ84-$DX84,"")</f>
        <v/>
      </c>
      <c r="DU84" s="107">
        <f ca="1">IF(ISNUMBER(D88),D88,"")</f>
        <v>213.91048940000002</v>
      </c>
      <c r="DV84" s="107">
        <f ca="1">IF(ISNUMBER(D89),D89,"")</f>
        <v>0.58405759999999995</v>
      </c>
      <c r="DW84" s="107">
        <f ca="1">IF(ISNUMBER(E88),E88,"")</f>
        <v>44168.028617135547</v>
      </c>
      <c r="DX84" s="107">
        <f ca="1">IF(ISNUMBER(E89),E89,"")</f>
        <v>106.1922909090909</v>
      </c>
      <c r="DY84" s="108">
        <f t="shared" ref="DY84" ca="1" si="740">IF(AND(ISNUMBER($DW84),ISNUMBER(CG84)),CG84/$DW84,"")</f>
        <v>2.4042796165888248E-3</v>
      </c>
      <c r="DZ84" s="108">
        <f t="shared" ref="DZ84" ca="1" si="741">IF(AND(ISNUMBER($DW84),ISNUMBER(CH84)),CH84/$DW84,"")</f>
        <v>1.6681148731632865E-2</v>
      </c>
      <c r="EA84" s="108">
        <f t="shared" ref="EA84" ca="1" si="742">IF(AND(ISNUMBER($DW84),ISNUMBER(CI84)),CI84/$DW84,"")</f>
        <v>0.13822682293099656</v>
      </c>
      <c r="EB84" s="108">
        <f t="shared" ref="EB84" ca="1" si="743">IF(AND(ISNUMBER($DW84),ISNUMBER(CJ84)),CJ84/$DW84,"")</f>
        <v>0.14524617759138625</v>
      </c>
      <c r="EC84" s="108">
        <f t="shared" ref="EC84" ca="1" si="744">IF(AND(ISNUMBER($DW84),ISNUMBER(CK84)),CK84/$DW84,"")</f>
        <v>0.19801403099892992</v>
      </c>
      <c r="ED84" s="108">
        <f t="shared" ref="ED84" ca="1" si="745">IF(AND(ISNUMBER($DW84),ISNUMBER(CL84)),CL84/$DW84,"")</f>
        <v>0.23553289060996838</v>
      </c>
      <c r="EE84" s="108">
        <f t="shared" ref="EE84" ca="1" si="746">IF(AND(ISNUMBER($DW84),ISNUMBER(CM84)),CM84/$DW84,"")</f>
        <v>0.34760731755401247</v>
      </c>
      <c r="EF84" s="108">
        <f t="shared" ref="EF84" ca="1" si="747">IF(AND(ISNUMBER($DW84),ISNUMBER(CN84)),CN84/$DW84,"")</f>
        <v>1</v>
      </c>
      <c r="EG84" s="108">
        <f t="shared" ref="EG84" ca="1" si="748">IF(AND(ISNUMBER($DW84),ISNUMBER(CO84)),CO84/$DW84,"")</f>
        <v>1.090587948432346</v>
      </c>
      <c r="EH84" s="108">
        <f t="shared" ref="EH84" ca="1" si="749">IF(AND(ISNUMBER($DW84),ISNUMBER(CP84)),CP84/$DW84,"")</f>
        <v>0.97338112825862932</v>
      </c>
      <c r="EI84" s="108">
        <f t="shared" ref="EI84" ca="1" si="750">IF(AND(ISNUMBER($DW84),ISNUMBER(CQ84)),CQ84/$DW84,"")</f>
        <v>0.91335691744525271</v>
      </c>
      <c r="EJ84" s="108">
        <f t="shared" ref="EJ84" ca="1" si="751">IF(AND(ISNUMBER($DW84),ISNUMBER(CR84)),CR84/$DW84,"")</f>
        <v>2.6787024511256818E-2</v>
      </c>
      <c r="EK84" s="108">
        <f t="shared" ref="EK84" ca="1" si="752">IF(AND(ISNUMBER($DW84),ISNUMBER(CS84)),CS84/$DW84,"")</f>
        <v>2.6680477996846217</v>
      </c>
      <c r="EL84" s="108">
        <f t="shared" ref="EL84" ca="1" si="753">IF(AND(ISNUMBER($DW84),ISNUMBER(CT84)),CT84/$DW84,"")</f>
        <v>0.23122951098764188</v>
      </c>
      <c r="EM84" s="108" t="str">
        <f t="shared" ref="EM84" ca="1" si="754">IF(AND(ISNUMBER($DW84),ISNUMBER(CU84)),CU84/$DW84,"")</f>
        <v/>
      </c>
      <c r="EN84" s="108" t="str">
        <f t="shared" ref="EN84" ca="1" si="755">IF(AND(ISNUMBER($DW84),ISNUMBER(CV84)),CV84/$DW84,"")</f>
        <v/>
      </c>
      <c r="EO84" s="108" t="str">
        <f t="shared" ref="EO84" ca="1" si="756">IF(AND(ISNUMBER($DW84),ISNUMBER(CW84)),CW84/$DW84,"")</f>
        <v/>
      </c>
      <c r="EP84" s="108" t="str">
        <f t="shared" ref="EP84" ca="1" si="757">IF(AND(ISNUMBER($DW84),ISNUMBER(CX84)),CX84/$DW84,"")</f>
        <v/>
      </c>
      <c r="EQ84" s="108" t="str">
        <f t="shared" ref="EQ84" ca="1" si="758">IF(AND(ISNUMBER($DW84),ISNUMBER(CY84)),CY84/$DW84,"")</f>
        <v/>
      </c>
      <c r="ER84" s="108" t="str">
        <f t="shared" ref="ER84" ca="1" si="759">IF(AND(ISNUMBER($DW84),ISNUMBER(CZ84)),CZ84/$DW84,"")</f>
        <v/>
      </c>
      <c r="ES84" s="108">
        <f t="shared" ref="ES84" ca="1" si="760">IF(AND(ISNUMBER($DW84),ISNUMBER(CG84),ISNUMBER($DX84)),(CG84-$DX84)/($DW84-$DX84),"")</f>
        <v>0</v>
      </c>
      <c r="ET84" s="108">
        <f t="shared" ref="ET84" ca="1" si="761">IF(AND(ISNUMBER($DW84),ISNUMBER(CH84),ISNUMBER($DX84)),(CH84-$DX84)/($DW84-$DX84),"")</f>
        <v>1.4311277427650686E-2</v>
      </c>
      <c r="EU84" s="108">
        <f t="shared" ref="EU84" ca="1" si="762">IF(AND(ISNUMBER($DW84),ISNUMBER(CI84),ISNUMBER($DX84)),(CI84-$DX84)/($DW84-$DX84),"")</f>
        <v>0.1361498857094198</v>
      </c>
      <c r="EV84" s="108">
        <f t="shared" ref="EV84" ca="1" si="763">IF(AND(ISNUMBER($DW84),ISNUMBER(CJ84),ISNUMBER($DX84)),(CJ84-$DX84)/($DW84-$DX84),"")</f>
        <v>0.14318615753473588</v>
      </c>
      <c r="EW84" s="108">
        <f t="shared" ref="EW84" ca="1" si="764">IF(AND(ISNUMBER($DW84),ISNUMBER(CK84),ISNUMBER($DX84)),(CK84-$DX84)/($DW84-$DX84),"")</f>
        <v>0.19608118537954569</v>
      </c>
      <c r="EX84" s="108">
        <f t="shared" ref="EX84" ca="1" si="765">IF(AND(ISNUMBER($DW84),ISNUMBER(CL84),ISNUMBER($DX84)),(CL84-$DX84)/($DW84-$DX84),"")</f>
        <v>0.23369046822271852</v>
      </c>
      <c r="EY84" s="108">
        <f t="shared" ref="EY84" ca="1" si="766">IF(AND(ISNUMBER($DW84),ISNUMBER(CM84),ISNUMBER($DX84)),(CM84-$DX84)/($DW84-$DX84),"")</f>
        <v>0.34603500284138144</v>
      </c>
      <c r="EZ84" s="108">
        <f t="shared" ref="EZ84" ca="1" si="767">IF(AND(ISNUMBER($DW84),ISNUMBER(CN84),ISNUMBER($DX84)),(CN84-$DX84)/($DW84-$DX84),"")</f>
        <v>1</v>
      </c>
      <c r="FA84" s="108">
        <f t="shared" ref="FA84" ca="1" si="768">IF(AND(ISNUMBER($DW84),ISNUMBER(CO84),ISNUMBER($DX84)),(CO84-$DX84)/($DW84-$DX84),"")</f>
        <v>1.0908062721014178</v>
      </c>
      <c r="FB84" s="108">
        <f t="shared" ref="FB84" ca="1" si="769">IF(AND(ISNUMBER($DW84),ISNUMBER(CP84),ISNUMBER($DX84)),(CP84-$DX84)/($DW84-$DX84),"")</f>
        <v>0.9733169748050442</v>
      </c>
      <c r="FC84" s="108">
        <f t="shared" ref="FC84" ca="1" si="770">IF(AND(ISNUMBER($DW84),ISNUMBER(CQ84),ISNUMBER($DX84)),(CQ84-$DX84)/($DW84-$DX84),"")</f>
        <v>0.91314810119529455</v>
      </c>
      <c r="FD84" s="108">
        <f t="shared" ref="FD84" ca="1" si="771">IF(AND(ISNUMBER($DW84),ISNUMBER(CR84),ISNUMBER($DX84)),(CR84-$DX84)/($DW84-$DX84),"")</f>
        <v>2.4441509116836277E-2</v>
      </c>
      <c r="FE84" s="108">
        <f t="shared" ref="FE84" ca="1" si="772">IF(AND(ISNUMBER($DW84),ISNUMBER(CS84),ISNUMBER($DX84)),(CS84-$DX84)/($DW84-$DX84),"")</f>
        <v>2.67206791849862</v>
      </c>
      <c r="FF84" s="108">
        <f t="shared" ref="FF84" ca="1" si="773">IF(AND(ISNUMBER($DW84),ISNUMBER(CT84),ISNUMBER($DX84)),(CT84-$DX84)/($DW84-$DX84),"")</f>
        <v>0.22937671713658458</v>
      </c>
      <c r="FG84" s="108" t="str">
        <f t="shared" ref="FG84" ca="1" si="774">IF(AND(ISNUMBER($DW84),ISNUMBER(CU84),ISNUMBER($DX84)),(CU84-$DX84)/($DW84-$DX84),"")</f>
        <v/>
      </c>
      <c r="FH84" s="108" t="str">
        <f t="shared" ref="FH84" ca="1" si="775">IF(AND(ISNUMBER($DW84),ISNUMBER(CV84),ISNUMBER($DX84)),(CV84-$DX84)/($DW84-$DX84),"")</f>
        <v/>
      </c>
      <c r="FI84" s="108" t="str">
        <f t="shared" ref="FI84" ca="1" si="776">IF(AND(ISNUMBER($DW84),ISNUMBER(CW84),ISNUMBER($DX84)),(CW84-$DX84)/($DW84-$DX84),"")</f>
        <v/>
      </c>
      <c r="FJ84" s="108" t="str">
        <f t="shared" ref="FJ84" ca="1" si="777">IF(AND(ISNUMBER($DW84),ISNUMBER(CX84),ISNUMBER($DX84)),(CX84-$DX84)/($DW84-$DX84),"")</f>
        <v/>
      </c>
      <c r="FK84" s="108" t="str">
        <f t="shared" ref="FK84" ca="1" si="778">IF(AND(ISNUMBER($DW84),ISNUMBER(CY84),ISNUMBER($DX84)),(CY84-$DX84)/($DW84-$DX84),"")</f>
        <v/>
      </c>
      <c r="FL84" s="108" t="str">
        <f t="shared" ref="FL84" ca="1" si="779">IF(AND(ISNUMBER($DW84),ISNUMBER(CZ84),ISNUMBER($DX84)),(CZ84-$DX84)/($DW84-$DX84),"")</f>
        <v/>
      </c>
      <c r="FM84" s="108">
        <f>IF(AND(ISTEXT($F84), ISNUMBER($D91)), D91, "")</f>
        <v>5.4999999999999997E-3</v>
      </c>
      <c r="FN84" s="108">
        <f t="shared" ref="FN84:GF84" si="780">IF(AND(ISTEXT($F84), ISNUMBER(BN84), ISNUMBER($FM84)), IF(VolumeCorrection=TRUE, $FM84*II84,$FM84), "")</f>
        <v>5.4999999999999997E-3</v>
      </c>
      <c r="FO84" s="108">
        <f t="shared" si="780"/>
        <v>5.3899999999999998E-3</v>
      </c>
      <c r="FP84" s="108">
        <f t="shared" si="780"/>
        <v>5.3899999999999998E-3</v>
      </c>
      <c r="FQ84" s="108">
        <f t="shared" si="780"/>
        <v>5.3899999999999998E-3</v>
      </c>
      <c r="FR84" s="108">
        <f t="shared" si="780"/>
        <v>5.2552499999999995E-3</v>
      </c>
      <c r="FS84" s="108">
        <f t="shared" si="780"/>
        <v>5.0713162499999992E-3</v>
      </c>
      <c r="FT84" s="108">
        <f t="shared" si="780"/>
        <v>4.84310701875E-3</v>
      </c>
      <c r="FU84" s="108">
        <f t="shared" si="780"/>
        <v>4.6179025423781243E-3</v>
      </c>
      <c r="FV84" s="108">
        <f t="shared" si="780"/>
        <v>4.4008611228863528E-3</v>
      </c>
      <c r="FW84" s="108">
        <f t="shared" si="780"/>
        <v>4.1830184973034789E-3</v>
      </c>
      <c r="FX84" s="108">
        <f t="shared" si="780"/>
        <v>3.9738675724383041E-3</v>
      </c>
      <c r="FY84" s="108">
        <f t="shared" si="780"/>
        <v>3.7553048559541978E-3</v>
      </c>
      <c r="FZ84" s="108">
        <f t="shared" si="780"/>
        <v>3.454880467477862E-3</v>
      </c>
      <c r="GA84" s="108" t="str">
        <f t="shared" si="780"/>
        <v/>
      </c>
      <c r="GB84" s="108" t="str">
        <f t="shared" si="780"/>
        <v/>
      </c>
      <c r="GC84" s="108" t="str">
        <f t="shared" si="780"/>
        <v/>
      </c>
      <c r="GD84" s="108" t="str">
        <f t="shared" si="780"/>
        <v/>
      </c>
      <c r="GE84" s="108" t="str">
        <f t="shared" si="780"/>
        <v/>
      </c>
      <c r="GF84" s="108" t="str">
        <f t="shared" si="780"/>
        <v/>
      </c>
      <c r="GG84" s="86">
        <f t="shared" ref="GG84:GZ84" si="781">IF(ISNUMBER(O87),(O87),"")</f>
        <v>0</v>
      </c>
      <c r="GH84" s="86">
        <f t="shared" si="781"/>
        <v>0</v>
      </c>
      <c r="GI84" s="86">
        <f t="shared" si="781"/>
        <v>17</v>
      </c>
      <c r="GJ84" s="86">
        <f t="shared" si="781"/>
        <v>0</v>
      </c>
      <c r="GK84" s="86">
        <f t="shared" si="781"/>
        <v>0</v>
      </c>
      <c r="GL84" s="86">
        <f t="shared" si="781"/>
        <v>27</v>
      </c>
      <c r="GM84" s="86">
        <f t="shared" si="781"/>
        <v>37</v>
      </c>
      <c r="GN84" s="86">
        <f t="shared" si="781"/>
        <v>47</v>
      </c>
      <c r="GO84" s="86">
        <f t="shared" si="781"/>
        <v>48.5</v>
      </c>
      <c r="GP84" s="86">
        <f t="shared" si="781"/>
        <v>49</v>
      </c>
      <c r="GQ84" s="86">
        <f t="shared" si="781"/>
        <v>54</v>
      </c>
      <c r="GR84" s="86">
        <f t="shared" si="781"/>
        <v>56.5</v>
      </c>
      <c r="GS84" s="86">
        <f t="shared" si="781"/>
        <v>59</v>
      </c>
      <c r="GT84" s="86">
        <f t="shared" si="781"/>
        <v>159</v>
      </c>
      <c r="GU84" s="86" t="str">
        <f t="shared" si="781"/>
        <v/>
      </c>
      <c r="GV84" s="86" t="str">
        <f t="shared" si="781"/>
        <v/>
      </c>
      <c r="GW84" s="86" t="str">
        <f t="shared" si="781"/>
        <v/>
      </c>
      <c r="GX84" s="86" t="str">
        <f t="shared" si="781"/>
        <v/>
      </c>
      <c r="GY84" s="86" t="str">
        <f t="shared" si="781"/>
        <v/>
      </c>
      <c r="GZ84" s="86" t="str">
        <f t="shared" si="781"/>
        <v/>
      </c>
      <c r="HA84" s="107">
        <f t="shared" ref="HA84:HT84" si="782">IF(ISNUMBER(O92),(O92),"")</f>
        <v>240.6292</v>
      </c>
      <c r="HB84" s="107">
        <f t="shared" si="782"/>
        <v>230.19300000000001</v>
      </c>
      <c r="HC84" s="107">
        <f t="shared" si="782"/>
        <v>222.4881</v>
      </c>
      <c r="HD84" s="107">
        <f t="shared" si="782"/>
        <v>209.62139999999999</v>
      </c>
      <c r="HE84" s="107">
        <f t="shared" si="782"/>
        <v>192.40710000000001</v>
      </c>
      <c r="HF84" s="107">
        <f t="shared" si="782"/>
        <v>179.60050000000001</v>
      </c>
      <c r="HG84" s="107">
        <f t="shared" si="782"/>
        <v>148.97829999999999</v>
      </c>
      <c r="HH84" s="107">
        <f t="shared" si="782"/>
        <v>112.7323</v>
      </c>
      <c r="HI84" s="107">
        <f t="shared" si="782"/>
        <v>82.531800000000004</v>
      </c>
      <c r="HJ84" s="107">
        <f t="shared" si="782"/>
        <v>54.593000000000004</v>
      </c>
      <c r="HK84" s="107">
        <f t="shared" si="782"/>
        <v>27.505500000000001</v>
      </c>
      <c r="HL84" s="107">
        <f t="shared" si="782"/>
        <v>179.6499</v>
      </c>
      <c r="HM84" s="107">
        <f t="shared" si="782"/>
        <v>109.6918</v>
      </c>
      <c r="HN84" s="107">
        <f t="shared" si="782"/>
        <v>72.362399999999994</v>
      </c>
      <c r="HO84" s="107" t="str">
        <f t="shared" si="782"/>
        <v/>
      </c>
      <c r="HP84" s="107" t="str">
        <f t="shared" si="782"/>
        <v/>
      </c>
      <c r="HQ84" s="107" t="str">
        <f t="shared" si="782"/>
        <v/>
      </c>
      <c r="HR84" s="107" t="str">
        <f t="shared" si="782"/>
        <v/>
      </c>
      <c r="HS84" s="107" t="str">
        <f t="shared" si="782"/>
        <v/>
      </c>
      <c r="HT84" s="107" t="str">
        <f t="shared" si="782"/>
        <v/>
      </c>
      <c r="HU84" s="86" t="str">
        <f>IF(ISBLANK($G85),"",$G85)</f>
        <v>I-0063</v>
      </c>
      <c r="HV84" s="86" t="str">
        <f>IF(ISBLANK($K85),"",$K85)</f>
        <v>3767</v>
      </c>
      <c r="HW84" s="86" t="str">
        <f>IF(ISBLANK($H85),"",$H85)</f>
        <v>P2B</v>
      </c>
      <c r="HX84" s="86">
        <f>IF(ISBLANK($G94),"",$G94)</f>
        <v>2</v>
      </c>
      <c r="HY84" s="86">
        <f>IF(ISBLANK($J86),"",$J86)</f>
        <v>25</v>
      </c>
      <c r="HZ84" s="86">
        <f>IF(ISBLANK($J87),"",$J87)</f>
        <v>240.46</v>
      </c>
      <c r="IA84" s="86">
        <f>IF(ISBLANK($J88),"",$J88)</f>
        <v>1.5658000000000001</v>
      </c>
      <c r="IB84" s="86">
        <f>IF(ISBLANK($J89),"",$J89)</f>
        <v>6.6E-3</v>
      </c>
      <c r="IC84" s="86">
        <f>IF(ISBLANK($J90),"",$J90)</f>
        <v>102.5</v>
      </c>
      <c r="ID84" s="86">
        <f>IF(ISBLANK($J91),"",$J91)</f>
        <v>0.92</v>
      </c>
      <c r="IE84" s="86" t="str">
        <f>IF(ISBLANK($J92),"",$J92)</f>
        <v>MiR05-14</v>
      </c>
      <c r="IF84" s="86">
        <f t="shared" ref="IF84" si="783">IF(ISBLANK($C85),"",$C85)</f>
        <v>-3.2561</v>
      </c>
      <c r="IG84" s="86">
        <f t="shared" ref="IG84" si="784">IF(ISBLANK($C86),"",$C86)</f>
        <v>2.1999999999999999E-2</v>
      </c>
      <c r="IH84" s="85"/>
      <c r="II84" s="107">
        <f>IF(ISNUMBER(P88),1-(1*P88/1000)/$HX84,1)</f>
        <v>1</v>
      </c>
      <c r="IJ84" s="107">
        <f>IF(ISNUMBER(II84),IF(ISNUMBER(Q88),II84-(II84*Q88/1000)/$HX84,II84),II84)</f>
        <v>0.98</v>
      </c>
      <c r="IK84" s="107">
        <f t="shared" ref="IK84:JA84" si="785">IF(ISNUMBER(IJ84),IF(ISNUMBER(R88),IJ84-(IJ84*R88/1000)/$HX84,IJ84),II84)</f>
        <v>0.98</v>
      </c>
      <c r="IL84" s="107">
        <f t="shared" si="785"/>
        <v>0.98</v>
      </c>
      <c r="IM84" s="107">
        <f t="shared" si="785"/>
        <v>0.95550000000000002</v>
      </c>
      <c r="IN84" s="107">
        <f t="shared" si="785"/>
        <v>0.92205749999999997</v>
      </c>
      <c r="IO84" s="107">
        <f t="shared" si="785"/>
        <v>0.88056491250000002</v>
      </c>
      <c r="IP84" s="107">
        <f t="shared" si="785"/>
        <v>0.83961864406874998</v>
      </c>
      <c r="IQ84" s="107">
        <f t="shared" si="785"/>
        <v>0.80015656779751876</v>
      </c>
      <c r="IR84" s="107">
        <f t="shared" si="785"/>
        <v>0.76054881769154159</v>
      </c>
      <c r="IS84" s="107">
        <f t="shared" si="785"/>
        <v>0.72252137680696449</v>
      </c>
      <c r="IT84" s="107">
        <f t="shared" si="785"/>
        <v>0.68278270108258143</v>
      </c>
      <c r="IU84" s="107">
        <f t="shared" si="785"/>
        <v>0.62816008499597498</v>
      </c>
      <c r="IV84" s="107">
        <f t="shared" si="785"/>
        <v>0.62816008499597498</v>
      </c>
      <c r="IW84" s="107">
        <f t="shared" si="785"/>
        <v>0.62816008499597498</v>
      </c>
      <c r="IX84" s="107">
        <f t="shared" si="785"/>
        <v>0.62816008499597498</v>
      </c>
      <c r="IY84" s="107">
        <f t="shared" si="785"/>
        <v>0.62816008499597498</v>
      </c>
      <c r="IZ84" s="107">
        <f t="shared" si="785"/>
        <v>0.62816008499597498</v>
      </c>
      <c r="JA84" s="107">
        <f t="shared" si="785"/>
        <v>0.62816008499597498</v>
      </c>
      <c r="JB84" s="129"/>
      <c r="JC84" s="24"/>
      <c r="JD84" s="24"/>
    </row>
    <row r="85" spans="1:264" ht="16" thickBot="1" x14ac:dyDescent="0.25">
      <c r="A85" s="42"/>
      <c r="B85" s="162" t="str">
        <f>I93</f>
        <v>O2 background a°</v>
      </c>
      <c r="C85" s="161">
        <f>J93</f>
        <v>-3.2561</v>
      </c>
      <c r="D85" s="18" t="str">
        <f>K93</f>
        <v>pmol/(s*mL)</v>
      </c>
      <c r="E85" s="119"/>
      <c r="F85" s="80" t="s">
        <v>773</v>
      </c>
      <c r="G85" s="80" t="s">
        <v>822</v>
      </c>
      <c r="H85" s="80" t="s">
        <v>828</v>
      </c>
      <c r="I85" s="80" t="s">
        <v>776</v>
      </c>
      <c r="J85" s="80" t="s">
        <v>777</v>
      </c>
      <c r="K85" s="70" t="s">
        <v>829</v>
      </c>
      <c r="L85" s="52" t="s">
        <v>770</v>
      </c>
      <c r="M85" s="70" t="s">
        <v>778</v>
      </c>
      <c r="N85" s="70" t="s">
        <v>779</v>
      </c>
      <c r="O85" s="168" t="s">
        <v>32</v>
      </c>
      <c r="P85" s="168" t="s">
        <v>39</v>
      </c>
      <c r="Q85" s="168" t="s">
        <v>40</v>
      </c>
      <c r="R85" s="168" t="s">
        <v>41</v>
      </c>
      <c r="S85" s="168" t="s">
        <v>355</v>
      </c>
      <c r="T85" s="168" t="s">
        <v>805</v>
      </c>
      <c r="U85" s="168" t="s">
        <v>44</v>
      </c>
      <c r="V85" s="168" t="s">
        <v>806</v>
      </c>
      <c r="W85" s="168" t="s">
        <v>183</v>
      </c>
      <c r="X85" s="168" t="s">
        <v>383</v>
      </c>
      <c r="Y85" s="168" t="s">
        <v>807</v>
      </c>
      <c r="Z85" s="168" t="s">
        <v>808</v>
      </c>
      <c r="AA85" s="168" t="s">
        <v>809</v>
      </c>
      <c r="AB85" s="168" t="s">
        <v>810</v>
      </c>
      <c r="AC85" s="168"/>
      <c r="AD85" s="168"/>
      <c r="AE85" s="168"/>
      <c r="AF85" s="168"/>
      <c r="AG85" s="168"/>
      <c r="AH85" s="168"/>
      <c r="AI85" s="24"/>
      <c r="AJ85" s="31"/>
      <c r="AK85" s="39"/>
      <c r="AL85" s="39"/>
      <c r="AM85" s="39"/>
      <c r="AN85" s="85"/>
      <c r="AO85" s="85"/>
      <c r="AP85" s="85"/>
      <c r="AQ85" s="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 s="108" t="str">
        <f t="shared" ref="FN85:GF85" si="786">IF(ISNUMBER($FM85), IF(VolumeCorrection=TRUE, $FM85*II85,$FM85), "")</f>
        <v/>
      </c>
      <c r="FO85" s="108" t="str">
        <f t="shared" si="786"/>
        <v/>
      </c>
      <c r="FP85" s="108" t="str">
        <f t="shared" si="786"/>
        <v/>
      </c>
      <c r="FQ85" s="108" t="str">
        <f t="shared" si="786"/>
        <v/>
      </c>
      <c r="FR85" s="108" t="str">
        <f t="shared" si="786"/>
        <v/>
      </c>
      <c r="FS85" s="108" t="str">
        <f t="shared" si="786"/>
        <v/>
      </c>
      <c r="FT85" s="108" t="str">
        <f t="shared" si="786"/>
        <v/>
      </c>
      <c r="FU85" s="108" t="str">
        <f t="shared" si="786"/>
        <v/>
      </c>
      <c r="FV85" s="108" t="str">
        <f t="shared" si="786"/>
        <v/>
      </c>
      <c r="FW85" s="108" t="str">
        <f t="shared" si="786"/>
        <v/>
      </c>
      <c r="FX85" s="108" t="str">
        <f t="shared" si="786"/>
        <v/>
      </c>
      <c r="FY85" s="108" t="str">
        <f t="shared" si="786"/>
        <v/>
      </c>
      <c r="FZ85" s="108" t="str">
        <f t="shared" si="786"/>
        <v/>
      </c>
      <c r="GA85" s="108" t="str">
        <f t="shared" si="786"/>
        <v/>
      </c>
      <c r="GB85" s="108" t="str">
        <f t="shared" si="786"/>
        <v/>
      </c>
      <c r="GC85" s="108" t="str">
        <f t="shared" si="786"/>
        <v/>
      </c>
      <c r="GD85" s="108" t="str">
        <f t="shared" si="786"/>
        <v/>
      </c>
      <c r="GE85" s="108" t="str">
        <f t="shared" si="786"/>
        <v/>
      </c>
      <c r="GF85" s="108" t="str">
        <f t="shared" si="786"/>
        <v/>
      </c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 s="1"/>
      <c r="JC85" s="1"/>
      <c r="JD85" s="1"/>
    </row>
    <row r="86" spans="1:264" ht="16" thickBot="1" x14ac:dyDescent="0.25">
      <c r="A86" s="156"/>
      <c r="B86" s="160" t="str">
        <f>I94</f>
        <v>O2 background b°</v>
      </c>
      <c r="C86" s="161">
        <f>J94</f>
        <v>2.1999999999999999E-2</v>
      </c>
      <c r="D86" s="20" t="str">
        <f>K93</f>
        <v>pmol/(s*mL)</v>
      </c>
      <c r="E86" s="50"/>
      <c r="F86" s="80" t="s">
        <v>780</v>
      </c>
      <c r="G86" s="37" t="s">
        <v>818</v>
      </c>
      <c r="H86" s="37"/>
      <c r="I86" s="80" t="s">
        <v>781</v>
      </c>
      <c r="J86" s="37">
        <v>25</v>
      </c>
      <c r="K86" s="37" t="s">
        <v>782</v>
      </c>
      <c r="L86" s="51"/>
      <c r="M86" s="69" t="s">
        <v>31</v>
      </c>
      <c r="N86" s="69"/>
      <c r="O86" s="168" t="s">
        <v>32</v>
      </c>
      <c r="P86" s="168" t="s">
        <v>50</v>
      </c>
      <c r="Q86" s="168" t="s">
        <v>51</v>
      </c>
      <c r="R86" s="168" t="s">
        <v>51</v>
      </c>
      <c r="S86" s="168" t="s">
        <v>804</v>
      </c>
      <c r="T86" s="168" t="s">
        <v>811</v>
      </c>
      <c r="U86" s="168" t="s">
        <v>814</v>
      </c>
      <c r="V86" s="168" t="s">
        <v>812</v>
      </c>
      <c r="W86" s="168" t="s">
        <v>813</v>
      </c>
      <c r="X86" s="168" t="s">
        <v>768</v>
      </c>
      <c r="Y86" s="168" t="s">
        <v>769</v>
      </c>
      <c r="Z86" s="168" t="s">
        <v>32</v>
      </c>
      <c r="AA86" s="168" t="s">
        <v>56</v>
      </c>
      <c r="AB86" s="168" t="s">
        <v>32</v>
      </c>
      <c r="AC86" s="168"/>
      <c r="AD86" s="168"/>
      <c r="AE86" s="168"/>
      <c r="AF86" s="168"/>
      <c r="AG86" s="168"/>
      <c r="AH86" s="168"/>
      <c r="AI86" s="24"/>
      <c r="AJ86" s="31"/>
      <c r="AK86" s="39"/>
      <c r="AL86" s="39"/>
      <c r="AM86" s="39"/>
      <c r="AN86" s="85"/>
      <c r="AO86" s="85"/>
      <c r="AP86" s="85"/>
      <c r="AQ86" s="85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 s="1"/>
      <c r="JC86" s="1"/>
      <c r="JD86" s="1"/>
    </row>
    <row r="87" spans="1:264" ht="16" thickBot="1" x14ac:dyDescent="0.25">
      <c r="A87" s="17"/>
      <c r="B87" s="163" t="str">
        <f>IF(ISBLANK(F84),"",IF(AND(ISBLANK(SelectionWindow), RememberTheProtocol=TRUE),"Please select the DLP in 'Protocol page'",""))</f>
        <v/>
      </c>
      <c r="C87" s="18"/>
      <c r="D87" s="114" t="str">
        <f>IF(ISTEXT(F84), "Flux per volume","")</f>
        <v>Flux per volume</v>
      </c>
      <c r="E87" s="65" t="str">
        <f>IF(ISTEXT(F84), "Specific flux","")</f>
        <v>Specific flux</v>
      </c>
      <c r="F87" s="80" t="s">
        <v>14</v>
      </c>
      <c r="G87" s="37" t="s">
        <v>841</v>
      </c>
      <c r="H87" s="37"/>
      <c r="I87" s="80" t="s">
        <v>15</v>
      </c>
      <c r="J87" s="37">
        <v>240.46</v>
      </c>
      <c r="K87" s="37" t="s">
        <v>783</v>
      </c>
      <c r="L87" s="51"/>
      <c r="M87" s="69" t="s">
        <v>784</v>
      </c>
      <c r="N87" s="69"/>
      <c r="O87" s="169">
        <v>0</v>
      </c>
      <c r="P87" s="73">
        <v>0</v>
      </c>
      <c r="Q87" s="73">
        <v>17</v>
      </c>
      <c r="R87" s="73">
        <v>0</v>
      </c>
      <c r="S87" s="73">
        <v>0</v>
      </c>
      <c r="T87" s="73">
        <v>27</v>
      </c>
      <c r="U87" s="73">
        <v>37</v>
      </c>
      <c r="V87" s="73">
        <v>47</v>
      </c>
      <c r="W87" s="73">
        <v>48.5</v>
      </c>
      <c r="X87" s="73">
        <v>49</v>
      </c>
      <c r="Y87" s="73">
        <v>54</v>
      </c>
      <c r="Z87" s="73">
        <v>56.5</v>
      </c>
      <c r="AA87" s="73">
        <v>59</v>
      </c>
      <c r="AB87" s="73">
        <v>159</v>
      </c>
      <c r="AC87" s="73"/>
      <c r="AD87" s="73"/>
      <c r="AE87" s="73"/>
      <c r="AF87" s="73"/>
      <c r="AG87" s="73"/>
      <c r="AH87" s="73"/>
      <c r="AI87" s="24"/>
      <c r="AJ87" s="31"/>
      <c r="AK87" s="39"/>
      <c r="AL87" s="39"/>
      <c r="AM87" s="39"/>
      <c r="AN87" s="85"/>
      <c r="AO87" s="85"/>
      <c r="AP87" s="85"/>
      <c r="AQ87" s="85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 s="1"/>
      <c r="JC87" s="1"/>
      <c r="JD87" s="1"/>
    </row>
    <row r="88" spans="1:264" ht="16" thickBot="1" x14ac:dyDescent="0.25">
      <c r="A88" s="19"/>
      <c r="B88" s="48" t="str">
        <f>IF(ISTEXT(F84), "Reference state", "")</f>
        <v>Reference state</v>
      </c>
      <c r="C88" s="49"/>
      <c r="D88" s="47">
        <f ca="1">IF(ISTEXT(F84), IF(ISBLANK(SelectionWindow),"",INDIRECT(ADDRESS(ROW(BL84),COLUMN(BL84)+NG_ReferStateValue,,,))),"")</f>
        <v>213.91048940000002</v>
      </c>
      <c r="E88" s="47">
        <f ca="1">IFERROR(IF(AND(ISTEXT(F84), ISNUMBER(D91)), IF(ISBLANK(SelectionWindow),"",INDIRECT(ADDRESS(ROW(CF84),COLUMN(CF84)+NG_ReferStateValue,,,)))),"")</f>
        <v>44168.028617135547</v>
      </c>
      <c r="F88" s="80" t="s">
        <v>16</v>
      </c>
      <c r="G88" s="37" t="s">
        <v>815</v>
      </c>
      <c r="H88" s="37"/>
      <c r="I88" s="80" t="s">
        <v>17</v>
      </c>
      <c r="J88" s="37">
        <v>1.5658000000000001</v>
      </c>
      <c r="K88" s="37" t="s">
        <v>785</v>
      </c>
      <c r="L88" s="51"/>
      <c r="M88" s="69" t="s">
        <v>786</v>
      </c>
      <c r="N88" s="69"/>
      <c r="O88" s="170">
        <v>0</v>
      </c>
      <c r="P88" s="74">
        <v>0</v>
      </c>
      <c r="Q88" s="74">
        <v>40</v>
      </c>
      <c r="R88" s="74">
        <v>0</v>
      </c>
      <c r="S88" s="74">
        <v>0</v>
      </c>
      <c r="T88" s="74">
        <v>50</v>
      </c>
      <c r="U88" s="74">
        <v>70</v>
      </c>
      <c r="V88" s="74">
        <v>90</v>
      </c>
      <c r="W88" s="74">
        <v>93</v>
      </c>
      <c r="X88" s="74">
        <v>94</v>
      </c>
      <c r="Y88" s="74">
        <v>99</v>
      </c>
      <c r="Z88" s="74">
        <v>100</v>
      </c>
      <c r="AA88" s="74">
        <v>110</v>
      </c>
      <c r="AB88" s="74">
        <v>160</v>
      </c>
      <c r="AC88" s="74"/>
      <c r="AD88" s="74"/>
      <c r="AE88" s="74"/>
      <c r="AF88" s="74"/>
      <c r="AG88" s="74"/>
      <c r="AH88" s="74"/>
      <c r="AI88" s="24"/>
      <c r="AJ88" s="31"/>
      <c r="AK88" s="39"/>
      <c r="AL88" s="39"/>
      <c r="AM88" s="39"/>
      <c r="AN88" s="85"/>
      <c r="AO88" s="85"/>
      <c r="AP88" s="85"/>
      <c r="AQ88" s="85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 s="1"/>
      <c r="JC88" s="1"/>
      <c r="JD88" s="1"/>
    </row>
    <row r="89" spans="1:264" ht="16" thickBot="1" x14ac:dyDescent="0.25">
      <c r="A89" s="19"/>
      <c r="B89" s="48" t="str">
        <f>IF(ISTEXT(F84), "Baseline state", "")</f>
        <v>Baseline state</v>
      </c>
      <c r="C89" s="49"/>
      <c r="D89" s="47">
        <f ca="1">IF(ISTEXT(F84),IF(ISBLANK(SelectionWindow),"",INDIRECT(ADDRESS(ROW(BL84),COLUMN(BL84)+NG_BaselStateValue,,,))),"")</f>
        <v>0.58405759999999995</v>
      </c>
      <c r="E89" s="46">
        <f ca="1">IFERROR(IF(AND(ISTEXT(F84), ISNUMBER(D91)),  IF(ISBLANK(SelectionWindow),"",INDIRECT(ADDRESS(ROW(CF84),COLUMN(CF84)+NG_BaselStateValue,,,))),""),"")</f>
        <v>106.1922909090909</v>
      </c>
      <c r="F89" s="80" t="s">
        <v>18</v>
      </c>
      <c r="G89" s="37" t="s">
        <v>843</v>
      </c>
      <c r="H89" s="37"/>
      <c r="I89" s="80" t="s">
        <v>19</v>
      </c>
      <c r="J89" s="37">
        <v>6.6E-3</v>
      </c>
      <c r="K89" s="37" t="s">
        <v>785</v>
      </c>
      <c r="L89" s="51"/>
      <c r="M89" s="69" t="s">
        <v>787</v>
      </c>
      <c r="N89" s="69"/>
      <c r="O89" s="171">
        <v>6.9444444444444441E-3</v>
      </c>
      <c r="P89" s="75">
        <v>2.6157407407407407E-2</v>
      </c>
      <c r="Q89" s="75">
        <v>3.1655092592592596E-2</v>
      </c>
      <c r="R89" s="75">
        <v>3.5763888888888887E-2</v>
      </c>
      <c r="S89" s="75">
        <v>4.0902777777777781E-2</v>
      </c>
      <c r="T89" s="75">
        <v>4.3993055555555556E-2</v>
      </c>
      <c r="U89" s="75">
        <v>4.8125000000000001E-2</v>
      </c>
      <c r="V89" s="75">
        <v>5.2812499999999998E-2</v>
      </c>
      <c r="W89" s="75">
        <v>5.4201388888888889E-2</v>
      </c>
      <c r="X89" s="75">
        <v>5.5983796296296295E-2</v>
      </c>
      <c r="Y89" s="75">
        <v>5.7824074074074076E-2</v>
      </c>
      <c r="Z89" s="75">
        <v>6.9027777777777771E-2</v>
      </c>
      <c r="AA89" s="75">
        <v>7.407407407407407E-2</v>
      </c>
      <c r="AB89" s="75">
        <v>7.7245370370370367E-2</v>
      </c>
      <c r="AC89" s="75"/>
      <c r="AD89" s="75"/>
      <c r="AE89" s="75"/>
      <c r="AF89" s="75"/>
      <c r="AG89" s="75"/>
      <c r="AH89" s="75"/>
      <c r="AI89" s="24"/>
      <c r="AJ89" s="31"/>
      <c r="AK89" s="39"/>
      <c r="AL89" s="39"/>
      <c r="AM89" s="39"/>
      <c r="AN89" s="85"/>
      <c r="AO89" s="85"/>
      <c r="AP89" s="85"/>
      <c r="AQ89" s="85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 s="1"/>
      <c r="JC89" s="1"/>
      <c r="JD89" s="1"/>
    </row>
    <row r="90" spans="1:264" ht="16" thickBot="1" x14ac:dyDescent="0.25">
      <c r="A90" s="19"/>
      <c r="B90" s="158" t="s">
        <v>745</v>
      </c>
      <c r="C90" s="149"/>
      <c r="D90" s="201" t="str">
        <f>IF(AV84=10, "Alert: O2 slope neg. missing!", IF(AO84=10, "Alert: Error in titrations!",""))</f>
        <v/>
      </c>
      <c r="E90" s="202"/>
      <c r="F90" s="80" t="s">
        <v>788</v>
      </c>
      <c r="G90" s="37">
        <v>1</v>
      </c>
      <c r="H90" s="37"/>
      <c r="I90" s="80" t="s">
        <v>20</v>
      </c>
      <c r="J90" s="37">
        <v>102.5</v>
      </c>
      <c r="K90" s="37" t="s">
        <v>789</v>
      </c>
      <c r="L90" s="51"/>
      <c r="M90" s="69" t="s">
        <v>790</v>
      </c>
      <c r="N90" s="69"/>
      <c r="O90" s="171">
        <v>7.9282407407407409E-3</v>
      </c>
      <c r="P90" s="75">
        <v>2.9108796296296296E-2</v>
      </c>
      <c r="Q90" s="75">
        <v>3.3576388888888892E-2</v>
      </c>
      <c r="R90" s="75">
        <v>3.771990740740741E-2</v>
      </c>
      <c r="S90" s="75">
        <v>4.2337962962962966E-2</v>
      </c>
      <c r="T90" s="75">
        <v>4.5092592592592594E-2</v>
      </c>
      <c r="U90" s="75">
        <v>5.0879629629629629E-2</v>
      </c>
      <c r="V90" s="75">
        <v>5.3078703703703704E-2</v>
      </c>
      <c r="W90" s="75">
        <v>5.4884259259259258E-2</v>
      </c>
      <c r="X90" s="75">
        <v>5.6527777777777781E-2</v>
      </c>
      <c r="Y90" s="75">
        <v>5.8321759259259261E-2</v>
      </c>
      <c r="Z90" s="75">
        <v>7.0972222222222228E-2</v>
      </c>
      <c r="AA90" s="75">
        <v>7.5636574074074078E-2</v>
      </c>
      <c r="AB90" s="75">
        <v>7.8495370370370368E-2</v>
      </c>
      <c r="AC90" s="75"/>
      <c r="AD90" s="75"/>
      <c r="AE90" s="75"/>
      <c r="AF90" s="75"/>
      <c r="AG90" s="75"/>
      <c r="AH90" s="75"/>
      <c r="AI90" s="24"/>
      <c r="AJ90" s="31"/>
      <c r="AK90" s="39"/>
      <c r="AL90" s="39"/>
      <c r="AM90" s="39"/>
      <c r="AN90" s="85"/>
      <c r="AO90" s="85"/>
      <c r="AP90" s="85"/>
      <c r="AQ90" s="85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 s="1"/>
      <c r="JC90" s="1"/>
      <c r="JD90" s="1"/>
    </row>
    <row r="91" spans="1:264" ht="16" thickBot="1" x14ac:dyDescent="0.25">
      <c r="A91" s="19"/>
      <c r="B91" s="48" t="str">
        <f>IF(AP84=FALSE, "", "Sample concentration [x/mL]")</f>
        <v>Sample concentration [x/mL]</v>
      </c>
      <c r="C91" s="148"/>
      <c r="D91" s="153">
        <f t="shared" ref="D91" si="787">IF(ISTEXT(F84), IF(AND(AP84=TRUE, ISNUMBER(D92),ISNUMBER(D93)), D92/D93, 1),"")</f>
        <v>5.4999999999999997E-3</v>
      </c>
      <c r="E91" s="175" t="str">
        <f>IF(F84="","",IF(AND(AP84=TRUE, ISNUMBER(D92), ISNUMBER(D93)), IF(ISTEXT(H92), H92, "Unit N/A"), "Arbitrary unit"))</f>
        <v>mg/mL</v>
      </c>
      <c r="F91" s="80" t="s">
        <v>791</v>
      </c>
      <c r="G91" s="37">
        <v>9</v>
      </c>
      <c r="H91" s="37"/>
      <c r="I91" s="80" t="s">
        <v>21</v>
      </c>
      <c r="J91" s="37">
        <v>0.92</v>
      </c>
      <c r="K91" s="37"/>
      <c r="L91" s="51"/>
      <c r="M91" s="69" t="s">
        <v>792</v>
      </c>
      <c r="N91" s="69"/>
      <c r="O91" s="172">
        <v>42</v>
      </c>
      <c r="P91" s="76">
        <v>127</v>
      </c>
      <c r="Q91" s="76">
        <v>83</v>
      </c>
      <c r="R91" s="76">
        <v>85</v>
      </c>
      <c r="S91" s="76">
        <v>61</v>
      </c>
      <c r="T91" s="76">
        <v>47</v>
      </c>
      <c r="U91" s="76">
        <v>119</v>
      </c>
      <c r="V91" s="76">
        <v>12</v>
      </c>
      <c r="W91" s="76">
        <v>29</v>
      </c>
      <c r="X91" s="76">
        <v>24</v>
      </c>
      <c r="Y91" s="76">
        <v>21</v>
      </c>
      <c r="Z91" s="76">
        <v>83</v>
      </c>
      <c r="AA91" s="76">
        <v>67</v>
      </c>
      <c r="AB91" s="76">
        <v>55</v>
      </c>
      <c r="AC91" s="76"/>
      <c r="AD91" s="76"/>
      <c r="AE91" s="76"/>
      <c r="AF91" s="76"/>
      <c r="AG91" s="76"/>
      <c r="AH91" s="76"/>
      <c r="AI91" s="24"/>
      <c r="AJ91" s="31"/>
      <c r="AK91" s="39"/>
      <c r="AL91" s="39"/>
      <c r="AM91" s="39"/>
      <c r="AN91" s="85"/>
      <c r="AO91" s="85"/>
      <c r="AP91" s="85"/>
      <c r="AQ91" s="85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 s="1"/>
      <c r="JC91" s="1"/>
      <c r="JD91" s="1"/>
    </row>
    <row r="92" spans="1:264" ht="16" thickBot="1" x14ac:dyDescent="0.25">
      <c r="A92" s="19"/>
      <c r="B92" s="48" t="str">
        <f>IF(AP84=FALSE, "", "Sample amount [x]")</f>
        <v>Sample amount [x]</v>
      </c>
      <c r="C92" s="148"/>
      <c r="D92" s="164">
        <f t="shared" ref="D92:D93" si="788">IF(ISNUMBER(G93), G93, "")</f>
        <v>1.0999999999999999E-2</v>
      </c>
      <c r="E92" s="21"/>
      <c r="F92" s="80" t="s">
        <v>22</v>
      </c>
      <c r="G92" s="154">
        <v>5.0000000000000001E-3</v>
      </c>
      <c r="H92" s="37" t="s">
        <v>793</v>
      </c>
      <c r="I92" s="80" t="s">
        <v>23</v>
      </c>
      <c r="J92" s="37" t="s">
        <v>844</v>
      </c>
      <c r="K92" s="37"/>
      <c r="L92" s="51"/>
      <c r="M92" s="69" t="s">
        <v>830</v>
      </c>
      <c r="N92" s="69" t="s">
        <v>783</v>
      </c>
      <c r="O92" s="173">
        <v>240.6292</v>
      </c>
      <c r="P92" s="77">
        <v>230.19300000000001</v>
      </c>
      <c r="Q92" s="77">
        <v>222.4881</v>
      </c>
      <c r="R92" s="77">
        <v>209.62139999999999</v>
      </c>
      <c r="S92" s="77">
        <v>192.40710000000001</v>
      </c>
      <c r="T92" s="77">
        <v>179.60050000000001</v>
      </c>
      <c r="U92" s="77">
        <v>148.97829999999999</v>
      </c>
      <c r="V92" s="77">
        <v>112.7323</v>
      </c>
      <c r="W92" s="77">
        <v>82.531800000000004</v>
      </c>
      <c r="X92" s="77">
        <v>54.593000000000004</v>
      </c>
      <c r="Y92" s="77">
        <v>27.505500000000001</v>
      </c>
      <c r="Z92" s="77">
        <v>179.6499</v>
      </c>
      <c r="AA92" s="77">
        <v>109.6918</v>
      </c>
      <c r="AB92" s="77">
        <v>72.362399999999994</v>
      </c>
      <c r="AC92" s="77"/>
      <c r="AD92" s="77"/>
      <c r="AE92" s="77"/>
      <c r="AF92" s="77"/>
      <c r="AG92" s="77"/>
      <c r="AH92" s="77"/>
      <c r="AI92" s="24"/>
      <c r="AJ92" s="31"/>
      <c r="AK92" s="39"/>
      <c r="AL92" s="39"/>
      <c r="AM92" s="39"/>
      <c r="AN92" s="85"/>
      <c r="AO92" s="85"/>
      <c r="AP92" s="85"/>
      <c r="AQ92" s="85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 s="1"/>
      <c r="JC92" s="1"/>
      <c r="JD92" s="1"/>
    </row>
    <row r="93" spans="1:264" ht="16" thickBot="1" x14ac:dyDescent="0.25">
      <c r="A93" s="19"/>
      <c r="B93" s="48" t="str">
        <f>IF(AP84=FALSE, "", "Chamber volume [mL]")</f>
        <v>Chamber volume [mL]</v>
      </c>
      <c r="C93" s="148"/>
      <c r="D93" s="164">
        <f t="shared" si="788"/>
        <v>2</v>
      </c>
      <c r="E93" s="152"/>
      <c r="F93" s="80" t="s">
        <v>24</v>
      </c>
      <c r="G93" s="154">
        <v>1.0999999999999999E-2</v>
      </c>
      <c r="H93" s="37" t="s">
        <v>795</v>
      </c>
      <c r="I93" s="80" t="s">
        <v>25</v>
      </c>
      <c r="J93" s="37">
        <v>-3.2561</v>
      </c>
      <c r="K93" s="37" t="s">
        <v>796</v>
      </c>
      <c r="L93" s="51" t="s">
        <v>771</v>
      </c>
      <c r="M93" s="69" t="s">
        <v>831</v>
      </c>
      <c r="N93" s="69" t="s">
        <v>796</v>
      </c>
      <c r="O93" s="174">
        <v>2.6217999999999999</v>
      </c>
      <c r="P93" s="78">
        <v>5.8604000000000003</v>
      </c>
      <c r="Q93" s="78">
        <v>34.545699999999997</v>
      </c>
      <c r="R93" s="78">
        <v>35.933700000000002</v>
      </c>
      <c r="S93" s="78">
        <v>48.117199999999997</v>
      </c>
      <c r="T93" s="78">
        <v>55.365600000000001</v>
      </c>
      <c r="U93" s="78">
        <v>77.882000000000005</v>
      </c>
      <c r="V93" s="78">
        <v>213.1345</v>
      </c>
      <c r="W93" s="78">
        <v>220.9999</v>
      </c>
      <c r="X93" s="78">
        <v>187.1482</v>
      </c>
      <c r="Y93" s="78">
        <v>166.09690000000001</v>
      </c>
      <c r="Z93" s="78">
        <v>5.3978000000000002</v>
      </c>
      <c r="AA93" s="78">
        <v>441.69130000000001</v>
      </c>
      <c r="AB93" s="78">
        <v>33.620399999999997</v>
      </c>
      <c r="AC93" s="78"/>
      <c r="AD93" s="78"/>
      <c r="AE93" s="78"/>
      <c r="AF93" s="78"/>
      <c r="AG93" s="78"/>
      <c r="AH93" s="78"/>
      <c r="AI93" s="24"/>
      <c r="AJ93" s="31"/>
      <c r="AK93" s="39"/>
      <c r="AL93" s="39"/>
      <c r="AM93" s="39"/>
      <c r="AN93" s="85"/>
      <c r="AO93" s="85"/>
      <c r="AP93" s="85"/>
      <c r="AQ93" s="85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 s="1"/>
      <c r="JC93" s="1"/>
      <c r="JD93" s="1"/>
    </row>
    <row r="94" spans="1:264" ht="16" thickBot="1" x14ac:dyDescent="0.25">
      <c r="A94" s="43"/>
      <c r="B94" s="44"/>
      <c r="C94" s="44"/>
      <c r="D94" s="44"/>
      <c r="E94" s="138" t="str">
        <f>IF(AP84=FALSE,"Alert: The option 'Known sample concentration' is turned OFF!",IF(AND(D93="",ISTEXT(F84)),"Alert: Chamber Volume is missing, cannot calculate Specific Flux!",IF(AND(D92="",ISTEXT(F84)),"Alert: Sample amount is missing, cannot calculate Specific flux!",IF(AND(ISNUMBER(G92),G92=D91),"","Alert! Incorrect DatLab sample concentration."))))</f>
        <v>Alert! Incorrect DatLab sample concentration.</v>
      </c>
      <c r="F94" s="81" t="s">
        <v>798</v>
      </c>
      <c r="G94" s="155">
        <v>2</v>
      </c>
      <c r="H94" s="72" t="s">
        <v>799</v>
      </c>
      <c r="I94" s="81" t="s">
        <v>26</v>
      </c>
      <c r="J94" s="72">
        <v>2.1999999999999999E-2</v>
      </c>
      <c r="K94" s="72"/>
      <c r="L94" s="53"/>
      <c r="M94" s="71"/>
      <c r="N94" s="71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24"/>
      <c r="AJ94" s="31"/>
      <c r="AK94" s="39"/>
      <c r="AL94" s="39"/>
      <c r="AM94" s="39"/>
      <c r="AN94" s="85"/>
      <c r="AO94" s="85"/>
      <c r="AP94" s="85"/>
      <c r="AQ94" s="85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 s="1"/>
      <c r="JC94" s="1"/>
      <c r="JD94" s="1"/>
    </row>
    <row r="95" spans="1:264" s="2" customFormat="1" ht="18.5" customHeight="1" thickBot="1" x14ac:dyDescent="0.25">
      <c r="A95" s="198" t="str">
        <f>IF(ISTEXT(F95), IF(RememberTheName=TRUE, IF(ExperName="Type here…", "Enter project name in 'Protocol page'", ExperName), ""), "")</f>
        <v/>
      </c>
      <c r="B95" s="199"/>
      <c r="C95" s="16"/>
      <c r="D95" s="150" t="str">
        <f>IF(F95="", "", "Date:")</f>
        <v/>
      </c>
      <c r="E95" s="151" t="str">
        <f>IFERROR(DATE(LEFT(F95,4),MID(F95,6,2),MID(F95,9,2)),"")</f>
        <v/>
      </c>
      <c r="F95" s="79"/>
      <c r="G95" s="37"/>
      <c r="H95" s="37"/>
      <c r="I95" s="37"/>
      <c r="J95" s="37"/>
      <c r="K95" s="37"/>
      <c r="L95" s="51"/>
      <c r="M95" s="69"/>
      <c r="N95" s="69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24"/>
      <c r="AJ95" s="24"/>
      <c r="AK95" s="39"/>
      <c r="AL95" s="39"/>
      <c r="AM95" s="39"/>
      <c r="AN95" s="85"/>
      <c r="AO95" s="85" t="str">
        <f t="shared" ref="AO95" si="789">IF(F95="","",IF(AND(O96=O$4,P96=P$4,Q96=Q$4,R96=R$4,S96=S$4,T96=T$4,U96=U$4,V96=V$4,W96=W$4,X96=X$4,Y96=Y$4,Z96=Z$4,AA96=AA$4,AB96=AB$4,AC96=AC$4,AD96=AD$4,AE96=AE$4,AF96=AF$4,AG96=AG$4,AH96=AH$4), 0, 10))</f>
        <v/>
      </c>
      <c r="AP95" s="157" t="b">
        <v>1</v>
      </c>
      <c r="AQ95" s="85">
        <f t="shared" ref="AQ95" si="790">IF(AND(NOT(F95=""),OR(ISBLANK(G103),ISBLANK(G104))), 0, 1)</f>
        <v>1</v>
      </c>
      <c r="AR95" s="85">
        <f t="shared" ref="AR95" si="791">IF(F95="",1,IF(AP95=TRUE, IF(OR(D103="",D104=""),10,1),1))</f>
        <v>1</v>
      </c>
      <c r="AS95" s="105">
        <f>IF(A95="",IF(ISBLANK(F95),0,1),0)</f>
        <v>0</v>
      </c>
      <c r="AT95" s="105">
        <f>IF(F95="",0,IF(OR(RememberTheProtocol=FALSE,RIGHT($G97,2)=RIGHT(SelectionWindow,2)),0,1))</f>
        <v>0</v>
      </c>
      <c r="AU95" s="105">
        <f>IF(ISBLANK(A95),0,IF(OR(A95="Enter project name in 'Protocol page'", A95=ExperName, RememberTheName=FALSE, A95=""), 0,1))</f>
        <v>0</v>
      </c>
      <c r="AV95" s="105">
        <f t="shared" ref="AV95" si="792">IF(F95="",0,IF(RIGHT(M104, 13) ="O2 slope neg.",0,10))</f>
        <v>0</v>
      </c>
      <c r="AW95" s="85">
        <f>IF(AZ95="",0,1)</f>
        <v>0</v>
      </c>
      <c r="AX95" s="85"/>
      <c r="AY95" s="86" t="str">
        <f>IF(F95="","",COUNT(AY$7:AY94)+1)</f>
        <v/>
      </c>
      <c r="AZ95" s="106" t="str">
        <f>IF(ISBLANK($E95),"",$E95)</f>
        <v/>
      </c>
      <c r="BA95" s="86" t="str">
        <f>IF(ISBLANK($A95),"",$A95)</f>
        <v/>
      </c>
      <c r="BB95" s="86" t="str">
        <f>IF(ISBLANK($F95),"",$F95)</f>
        <v/>
      </c>
      <c r="BC95" s="86" t="str">
        <f>IF(ISBLANK($F96),"",$F96)</f>
        <v/>
      </c>
      <c r="BD95" s="86" t="str">
        <f>IF(ISBLANK($G97),"",$G97)</f>
        <v/>
      </c>
      <c r="BE95" s="86" t="str">
        <f>IF(ISBLANK($G98),"",$G98)</f>
        <v/>
      </c>
      <c r="BF95" s="86" t="str">
        <f>IF(ISBLANK($G99),"",$G99)</f>
        <v/>
      </c>
      <c r="BG95" s="86" t="str">
        <f>IF(ISBLANK($G100),"",$G100)</f>
        <v/>
      </c>
      <c r="BH95" s="86" t="str">
        <f>IF(ISBLANK($G101),"",$G101)</f>
        <v/>
      </c>
      <c r="BI95" s="86" t="str">
        <f>IF(ISBLANK($G102),"",$G102)</f>
        <v/>
      </c>
      <c r="BJ95" s="86" t="str">
        <f t="shared" ref="BJ95" si="793">IF(ISBLANK($D102),"",$D102)</f>
        <v/>
      </c>
      <c r="BK95" s="86" t="str">
        <f t="shared" ref="BK95" si="794">IF(ISBLANK($D103),"",$D103)</f>
        <v/>
      </c>
      <c r="BL95" s="107" t="str">
        <f t="shared" ref="BL95" si="795">IF(E102="","",E102)</f>
        <v/>
      </c>
      <c r="BM95" s="107" t="str">
        <f t="shared" ref="BM95" si="796">IF(AND(NOT($AV95=10),O96=O$4),IF(AND(ISNUMBER(O104), ISNUMBER($C96), ISNUMBER($C97)),O104-($C96+$C97*O103),""),"")</f>
        <v/>
      </c>
      <c r="BN95" s="107" t="str">
        <f t="shared" ref="BN95" si="797">IF(AND(NOT($AV95=10),P96=P$4),IF(AND(ISNUMBER(P104), ISNUMBER($C96), ISNUMBER($C97)),P104-($C96+$C97*P103),""),"")</f>
        <v/>
      </c>
      <c r="BO95" s="107" t="str">
        <f t="shared" ref="BO95" si="798">IF(AND(NOT($AV95=10),Q96=Q$4),IF(AND(ISNUMBER(Q104), ISNUMBER($C96), ISNUMBER($C97)),Q104-($C96+$C97*Q103),""),"")</f>
        <v/>
      </c>
      <c r="BP95" s="107" t="str">
        <f t="shared" ref="BP95" si="799">IF(AND(NOT($AV95=10),R96=R$4),IF(AND(ISNUMBER(R104), ISNUMBER($C96), ISNUMBER($C97)),R104-($C96+$C97*R103),""),"")</f>
        <v/>
      </c>
      <c r="BQ95" s="107" t="str">
        <f t="shared" ref="BQ95" si="800">IF(AND(NOT($AV95=10),S96=S$4),IF(AND(ISNUMBER(S104), ISNUMBER($C96), ISNUMBER($C97)),S104-($C96+$C97*S103),""),"")</f>
        <v/>
      </c>
      <c r="BR95" s="107" t="str">
        <f t="shared" ref="BR95" si="801">IF(AND(NOT($AV95=10),T96=T$4),IF(AND(ISNUMBER(T104), ISNUMBER($C96), ISNUMBER($C97)),T104-($C96+$C97*T103),""),"")</f>
        <v/>
      </c>
      <c r="BS95" s="107" t="str">
        <f t="shared" ref="BS95" si="802">IF(AND(NOT($AV95=10),U96=U$4),IF(AND(ISNUMBER(U104), ISNUMBER($C96), ISNUMBER($C97)),U104-($C96+$C97*U103),""),"")</f>
        <v/>
      </c>
      <c r="BT95" s="107" t="str">
        <f t="shared" ref="BT95" si="803">IF(AND(NOT($AV95=10),V96=V$4),IF(AND(ISNUMBER(V104), ISNUMBER($C96), ISNUMBER($C97)),V104-($C96+$C97*V103),""),"")</f>
        <v/>
      </c>
      <c r="BU95" s="107" t="str">
        <f t="shared" ref="BU95" si="804">IF(AND(NOT($AV95=10),W96=W$4),IF(AND(ISNUMBER(W104), ISNUMBER($C96), ISNUMBER($C97)),W104-($C96+$C97*W103),""),"")</f>
        <v/>
      </c>
      <c r="BV95" s="107" t="str">
        <f t="shared" ref="BV95" si="805">IF(AND(NOT($AV95=10),X96=X$4),IF(AND(ISNUMBER(X104), ISNUMBER($C96), ISNUMBER($C97)),X104-($C96+$C97*X103),""),"")</f>
        <v/>
      </c>
      <c r="BW95" s="107" t="str">
        <f t="shared" ref="BW95" si="806">IF(AND(NOT($AV95=10),Y96=Y$4),IF(AND(ISNUMBER(Y104), ISNUMBER($C96), ISNUMBER($C97)),Y104-($C96+$C97*Y103),""),"")</f>
        <v/>
      </c>
      <c r="BX95" s="107" t="str">
        <f t="shared" ref="BX95" si="807">IF(AND(NOT($AV95=10),Z96=Z$4),IF(AND(ISNUMBER(Z104), ISNUMBER($C96), ISNUMBER($C97)),Z104-($C96+$C97*Z103),""),"")</f>
        <v/>
      </c>
      <c r="BY95" s="107" t="str">
        <f t="shared" ref="BY95" si="808">IF(AND(NOT($AV95=10),AA96=AA$4),IF(AND(ISNUMBER(AA104), ISNUMBER($C96), ISNUMBER($C97)),AA104-($C96+$C97*AA103),""),"")</f>
        <v/>
      </c>
      <c r="BZ95" s="107" t="str">
        <f t="shared" ref="BZ95" si="809">IF(AND(NOT($AV95=10),AB96=AB$4),IF(AND(ISNUMBER(AB104), ISNUMBER($C96), ISNUMBER($C97)),AB104-($C96+$C97*AB103),""),"")</f>
        <v/>
      </c>
      <c r="CA95" s="107" t="str">
        <f t="shared" ref="CA95" si="810">IF(AND(NOT($AV95=10),AC96=AC$4),IF(AND(ISNUMBER(AC104), ISNUMBER($C96), ISNUMBER($C97)),AC104-($C96+$C97*AC103),""),"")</f>
        <v/>
      </c>
      <c r="CB95" s="107" t="str">
        <f t="shared" ref="CB95" si="811">IF(AND(NOT($AV95=10),AD96=AD$4),IF(AND(ISNUMBER(AD104), ISNUMBER($C96), ISNUMBER($C97)),AD104-($C96+$C97*AD103),""),"")</f>
        <v/>
      </c>
      <c r="CC95" s="107" t="str">
        <f t="shared" ref="CC95" si="812">IF(AND(NOT($AV95=10),AE96=AE$4),IF(AND(ISNUMBER(AE104), ISNUMBER($C96), ISNUMBER($C97)),AE104-($C96+$C97*AE103),""),"")</f>
        <v/>
      </c>
      <c r="CD95" s="107" t="str">
        <f t="shared" ref="CD95" si="813">IF(AND(NOT($AV95=10),AF96=AF$4),IF(AND(ISNUMBER(AF104), ISNUMBER($C96), ISNUMBER($C97)),AF104-($C96+$C97*AF103),""),"")</f>
        <v/>
      </c>
      <c r="CE95" s="107" t="str">
        <f t="shared" ref="CE95" si="814">IF(AND(NOT($AV95=10),AG96=AG$4),IF(AND(ISNUMBER(AG104), ISNUMBER($C96), ISNUMBER($C97)),AG104-($C96+$C97*AG103),""),"")</f>
        <v/>
      </c>
      <c r="CF95" s="107" t="str">
        <f t="shared" ref="CF95" si="815">IF(AND(NOT($AV95=10),AH96=AH$4),IF(AND(ISNUMBER(AH104), ISNUMBER($C96), ISNUMBER($C97)),AH104-($C96+$C97*AH103),""),"")</f>
        <v/>
      </c>
      <c r="CG95" s="107" t="str">
        <f>IF(AND(ISNUMBER(BM95),ISNUMBER($D104)),BM95/FM95,"")</f>
        <v/>
      </c>
      <c r="CH95" s="107" t="str">
        <f>IF(AND(ISNUMBER(BN95),ISNUMBER($D104)),BN95/FN95,"")</f>
        <v/>
      </c>
      <c r="CI95" s="107" t="str">
        <f t="shared" ref="CI95" si="816">IF(AND(ISNUMBER(BO95),ISNUMBER($D104)),BO95/FO95,"")</f>
        <v/>
      </c>
      <c r="CJ95" s="107" t="str">
        <f t="shared" ref="CJ95" si="817">IF(AND(ISNUMBER(BP95),ISNUMBER($D104)),BP95/FP95,"")</f>
        <v/>
      </c>
      <c r="CK95" s="107" t="str">
        <f t="shared" ref="CK95" si="818">IF(AND(ISNUMBER(BQ95),ISNUMBER($D104)),BQ95/FQ95,"")</f>
        <v/>
      </c>
      <c r="CL95" s="107" t="str">
        <f t="shared" ref="CL95" si="819">IF(AND(ISNUMBER(BR95),ISNUMBER($D104)),BR95/FR95,"")</f>
        <v/>
      </c>
      <c r="CM95" s="107" t="str">
        <f t="shared" ref="CM95" si="820">IF(AND(ISNUMBER(BS95),ISNUMBER($D104)),BS95/FS95,"")</f>
        <v/>
      </c>
      <c r="CN95" s="107" t="str">
        <f t="shared" ref="CN95" si="821">IF(AND(ISNUMBER(BT95),ISNUMBER($D104)),BT95/FT95,"")</f>
        <v/>
      </c>
      <c r="CO95" s="107" t="str">
        <f t="shared" ref="CO95" si="822">IF(AND(ISNUMBER(BU95),ISNUMBER($D104)),BU95/FU95,"")</f>
        <v/>
      </c>
      <c r="CP95" s="107" t="str">
        <f t="shared" ref="CP95" si="823">IF(AND(ISNUMBER(BV95),ISNUMBER($D104)),BV95/FV95,"")</f>
        <v/>
      </c>
      <c r="CQ95" s="107" t="str">
        <f t="shared" ref="CQ95" si="824">IF(AND(ISNUMBER(BW95),ISNUMBER($D104)),BW95/FW95,"")</f>
        <v/>
      </c>
      <c r="CR95" s="107" t="str">
        <f t="shared" ref="CR95" si="825">IF(AND(ISNUMBER(BX95),ISNUMBER($D104)),BX95/FX95,"")</f>
        <v/>
      </c>
      <c r="CS95" s="107" t="str">
        <f t="shared" ref="CS95" si="826">IF(AND(ISNUMBER(BY95),ISNUMBER($D104)),BY95/FY95,"")</f>
        <v/>
      </c>
      <c r="CT95" s="107" t="str">
        <f t="shared" ref="CT95" si="827">IF(AND(ISNUMBER(BZ95),ISNUMBER($D104)),BZ95/FZ95,"")</f>
        <v/>
      </c>
      <c r="CU95" s="107" t="str">
        <f t="shared" ref="CU95" si="828">IF(AND(ISNUMBER(CA95),ISNUMBER($D104)),CA95/GA95,"")</f>
        <v/>
      </c>
      <c r="CV95" s="107" t="str">
        <f t="shared" ref="CV95" si="829">IF(AND(ISNUMBER(CB95),ISNUMBER($D104)),CB95/GB95,"")</f>
        <v/>
      </c>
      <c r="CW95" s="107" t="str">
        <f t="shared" ref="CW95" si="830">IF(AND(ISNUMBER(CC95),ISNUMBER($D104)),CC95/GC95,"")</f>
        <v/>
      </c>
      <c r="CX95" s="107" t="str">
        <f t="shared" ref="CX95" si="831">IF(AND(ISNUMBER(CD95),ISNUMBER($D104)),CD95/GD95,"")</f>
        <v/>
      </c>
      <c r="CY95" s="107" t="str">
        <f t="shared" ref="CY95" si="832">IF(AND(ISNUMBER(CE95),ISNUMBER($D104)),CE95/GE95,"")</f>
        <v/>
      </c>
      <c r="CZ95" s="107" t="str">
        <f t="shared" ref="CZ95" si="833">IF(AND(ISNUMBER(CF95),ISNUMBER($D104)),CF95/GF95,"")</f>
        <v/>
      </c>
      <c r="DA95" s="108" t="str">
        <f ca="1">IF(AND(ISNUMBER(CG95),ISNUMBER($DX95),ISNUMBER($D104)),CG95-$DX95,"")</f>
        <v/>
      </c>
      <c r="DB95" s="108" t="str">
        <f ca="1">IF(AND(ISNUMBER(CH95),ISNUMBER($DX95),ISNUMBER($D104)),CH95-$DX95,"")</f>
        <v/>
      </c>
      <c r="DC95" s="108" t="str">
        <f ca="1">IF(AND(ISNUMBER(CI95),ISNUMBER($DX95),ISNUMBER($D104)),CI95-$DX95,"")</f>
        <v/>
      </c>
      <c r="DD95" s="108" t="str">
        <f t="shared" ref="DD95" ca="1" si="834">IF(AND(ISNUMBER(CJ95),ISNUMBER($DX95),ISNUMBER($D104)),CJ95-$DX95,"")</f>
        <v/>
      </c>
      <c r="DE95" s="108" t="str">
        <f t="shared" ref="DE95" ca="1" si="835">IF(AND(ISNUMBER(CK95),ISNUMBER($DX95),ISNUMBER($D104)),CK95-$DX95,"")</f>
        <v/>
      </c>
      <c r="DF95" s="108" t="str">
        <f t="shared" ref="DF95" ca="1" si="836">IF(AND(ISNUMBER(CL95),ISNUMBER($DX95),ISNUMBER($D104)),CL95-$DX95,"")</f>
        <v/>
      </c>
      <c r="DG95" s="108" t="str">
        <f t="shared" ref="DG95" ca="1" si="837">IF(AND(ISNUMBER(CM95),ISNUMBER($DX95),ISNUMBER($D104)),CM95-$DX95,"")</f>
        <v/>
      </c>
      <c r="DH95" s="108" t="str">
        <f t="shared" ref="DH95" ca="1" si="838">IF(AND(ISNUMBER(CN95),ISNUMBER($DX95),ISNUMBER($D104)),CN95-$DX95,"")</f>
        <v/>
      </c>
      <c r="DI95" s="108" t="str">
        <f t="shared" ref="DI95" ca="1" si="839">IF(AND(ISNUMBER(CO95),ISNUMBER($DX95),ISNUMBER($D104)),CO95-$DX95,"")</f>
        <v/>
      </c>
      <c r="DJ95" s="108" t="str">
        <f t="shared" ref="DJ95" ca="1" si="840">IF(AND(ISNUMBER(CP95),ISNUMBER($DX95),ISNUMBER($D104)),CP95-$DX95,"")</f>
        <v/>
      </c>
      <c r="DK95" s="108" t="str">
        <f t="shared" ref="DK95" ca="1" si="841">IF(AND(ISNUMBER(CQ95),ISNUMBER($DX95),ISNUMBER($D104)),CQ95-$DX95,"")</f>
        <v/>
      </c>
      <c r="DL95" s="108" t="str">
        <f t="shared" ref="DL95" ca="1" si="842">IF(AND(ISNUMBER(CR95),ISNUMBER($DX95),ISNUMBER($D104)),CR95-$DX95,"")</f>
        <v/>
      </c>
      <c r="DM95" s="108" t="str">
        <f t="shared" ref="DM95" ca="1" si="843">IF(AND(ISNUMBER(CS95),ISNUMBER($DX95),ISNUMBER($D104)),CS95-$DX95,"")</f>
        <v/>
      </c>
      <c r="DN95" s="108" t="str">
        <f t="shared" ref="DN95" ca="1" si="844">IF(AND(ISNUMBER(CT95),ISNUMBER($DX95),ISNUMBER($D104)),CT95-$DX95,"")</f>
        <v/>
      </c>
      <c r="DO95" s="108" t="str">
        <f t="shared" ref="DO95" ca="1" si="845">IF(AND(ISNUMBER(CU95),ISNUMBER($DX95),ISNUMBER($D104)),CU95-$DX95,"")</f>
        <v/>
      </c>
      <c r="DP95" s="108" t="str">
        <f t="shared" ref="DP95" ca="1" si="846">IF(AND(ISNUMBER(CV95),ISNUMBER($DX95),ISNUMBER($D104)),CV95-$DX95,"")</f>
        <v/>
      </c>
      <c r="DQ95" s="108" t="str">
        <f t="shared" ref="DQ95" ca="1" si="847">IF(AND(ISNUMBER(CW95),ISNUMBER($DX95),ISNUMBER($D104)),CW95-$DX95,"")</f>
        <v/>
      </c>
      <c r="DR95" s="108" t="str">
        <f t="shared" ref="DR95" ca="1" si="848">IF(AND(ISNUMBER(CX95),ISNUMBER($DX95),ISNUMBER($D104)),CX95-$DX95,"")</f>
        <v/>
      </c>
      <c r="DS95" s="108" t="str">
        <f t="shared" ref="DS95" ca="1" si="849">IF(AND(ISNUMBER(CY95),ISNUMBER($DX95),ISNUMBER($D104)),CY95-$DX95,"")</f>
        <v/>
      </c>
      <c r="DT95" s="108" t="str">
        <f t="shared" ref="DT95" ca="1" si="850">IF(AND(ISNUMBER(CZ95),ISNUMBER($DX95),ISNUMBER($D104)),CZ95-$DX95,"")</f>
        <v/>
      </c>
      <c r="DU95" s="107" t="str">
        <f ca="1">IF(ISNUMBER(D99),D99,"")</f>
        <v/>
      </c>
      <c r="DV95" s="107" t="str">
        <f ca="1">IF(ISNUMBER(D100),D100,"")</f>
        <v/>
      </c>
      <c r="DW95" s="107" t="str">
        <f ca="1">IF(ISNUMBER(E99),E99,"")</f>
        <v/>
      </c>
      <c r="DX95" s="107" t="str">
        <f ca="1">IF(ISNUMBER(E100),E100,"")</f>
        <v/>
      </c>
      <c r="DY95" s="108" t="str">
        <f t="shared" ref="DY95" ca="1" si="851">IF(AND(ISNUMBER($DW95),ISNUMBER(CG95)),CG95/$DW95,"")</f>
        <v/>
      </c>
      <c r="DZ95" s="108" t="str">
        <f t="shared" ref="DZ95" ca="1" si="852">IF(AND(ISNUMBER($DW95),ISNUMBER(CH95)),CH95/$DW95,"")</f>
        <v/>
      </c>
      <c r="EA95" s="108" t="str">
        <f t="shared" ref="EA95" ca="1" si="853">IF(AND(ISNUMBER($DW95),ISNUMBER(CI95)),CI95/$DW95,"")</f>
        <v/>
      </c>
      <c r="EB95" s="108" t="str">
        <f t="shared" ref="EB95" ca="1" si="854">IF(AND(ISNUMBER($DW95),ISNUMBER(CJ95)),CJ95/$DW95,"")</f>
        <v/>
      </c>
      <c r="EC95" s="108" t="str">
        <f t="shared" ref="EC95" ca="1" si="855">IF(AND(ISNUMBER($DW95),ISNUMBER(CK95)),CK95/$DW95,"")</f>
        <v/>
      </c>
      <c r="ED95" s="108" t="str">
        <f t="shared" ref="ED95" ca="1" si="856">IF(AND(ISNUMBER($DW95),ISNUMBER(CL95)),CL95/$DW95,"")</f>
        <v/>
      </c>
      <c r="EE95" s="108" t="str">
        <f t="shared" ref="EE95" ca="1" si="857">IF(AND(ISNUMBER($DW95),ISNUMBER(CM95)),CM95/$DW95,"")</f>
        <v/>
      </c>
      <c r="EF95" s="108" t="str">
        <f t="shared" ref="EF95" ca="1" si="858">IF(AND(ISNUMBER($DW95),ISNUMBER(CN95)),CN95/$DW95,"")</f>
        <v/>
      </c>
      <c r="EG95" s="108" t="str">
        <f t="shared" ref="EG95" ca="1" si="859">IF(AND(ISNUMBER($DW95),ISNUMBER(CO95)),CO95/$DW95,"")</f>
        <v/>
      </c>
      <c r="EH95" s="108" t="str">
        <f t="shared" ref="EH95" ca="1" si="860">IF(AND(ISNUMBER($DW95),ISNUMBER(CP95)),CP95/$DW95,"")</f>
        <v/>
      </c>
      <c r="EI95" s="108" t="str">
        <f t="shared" ref="EI95" ca="1" si="861">IF(AND(ISNUMBER($DW95),ISNUMBER(CQ95)),CQ95/$DW95,"")</f>
        <v/>
      </c>
      <c r="EJ95" s="108" t="str">
        <f t="shared" ref="EJ95" ca="1" si="862">IF(AND(ISNUMBER($DW95),ISNUMBER(CR95)),CR95/$DW95,"")</f>
        <v/>
      </c>
      <c r="EK95" s="108" t="str">
        <f t="shared" ref="EK95" ca="1" si="863">IF(AND(ISNUMBER($DW95),ISNUMBER(CS95)),CS95/$DW95,"")</f>
        <v/>
      </c>
      <c r="EL95" s="108" t="str">
        <f t="shared" ref="EL95" ca="1" si="864">IF(AND(ISNUMBER($DW95),ISNUMBER(CT95)),CT95/$DW95,"")</f>
        <v/>
      </c>
      <c r="EM95" s="108" t="str">
        <f t="shared" ref="EM95" ca="1" si="865">IF(AND(ISNUMBER($DW95),ISNUMBER(CU95)),CU95/$DW95,"")</f>
        <v/>
      </c>
      <c r="EN95" s="108" t="str">
        <f t="shared" ref="EN95" ca="1" si="866">IF(AND(ISNUMBER($DW95),ISNUMBER(CV95)),CV95/$DW95,"")</f>
        <v/>
      </c>
      <c r="EO95" s="108" t="str">
        <f t="shared" ref="EO95" ca="1" si="867">IF(AND(ISNUMBER($DW95),ISNUMBER(CW95)),CW95/$DW95,"")</f>
        <v/>
      </c>
      <c r="EP95" s="108" t="str">
        <f t="shared" ref="EP95" ca="1" si="868">IF(AND(ISNUMBER($DW95),ISNUMBER(CX95)),CX95/$DW95,"")</f>
        <v/>
      </c>
      <c r="EQ95" s="108" t="str">
        <f t="shared" ref="EQ95" ca="1" si="869">IF(AND(ISNUMBER($DW95),ISNUMBER(CY95)),CY95/$DW95,"")</f>
        <v/>
      </c>
      <c r="ER95" s="108" t="str">
        <f t="shared" ref="ER95" ca="1" si="870">IF(AND(ISNUMBER($DW95),ISNUMBER(CZ95)),CZ95/$DW95,"")</f>
        <v/>
      </c>
      <c r="ES95" s="108" t="str">
        <f t="shared" ref="ES95" ca="1" si="871">IF(AND(ISNUMBER($DW95),ISNUMBER(CG95),ISNUMBER($DX95)),(CG95-$DX95)/($DW95-$DX95),"")</f>
        <v/>
      </c>
      <c r="ET95" s="108" t="str">
        <f t="shared" ref="ET95" ca="1" si="872">IF(AND(ISNUMBER($DW95),ISNUMBER(CH95),ISNUMBER($DX95)),(CH95-$DX95)/($DW95-$DX95),"")</f>
        <v/>
      </c>
      <c r="EU95" s="108" t="str">
        <f t="shared" ref="EU95" ca="1" si="873">IF(AND(ISNUMBER($DW95),ISNUMBER(CI95),ISNUMBER($DX95)),(CI95-$DX95)/($DW95-$DX95),"")</f>
        <v/>
      </c>
      <c r="EV95" s="108" t="str">
        <f t="shared" ref="EV95" ca="1" si="874">IF(AND(ISNUMBER($DW95),ISNUMBER(CJ95),ISNUMBER($DX95)),(CJ95-$DX95)/($DW95-$DX95),"")</f>
        <v/>
      </c>
      <c r="EW95" s="108" t="str">
        <f t="shared" ref="EW95" ca="1" si="875">IF(AND(ISNUMBER($DW95),ISNUMBER(CK95),ISNUMBER($DX95)),(CK95-$DX95)/($DW95-$DX95),"")</f>
        <v/>
      </c>
      <c r="EX95" s="108" t="str">
        <f t="shared" ref="EX95" ca="1" si="876">IF(AND(ISNUMBER($DW95),ISNUMBER(CL95),ISNUMBER($DX95)),(CL95-$DX95)/($DW95-$DX95),"")</f>
        <v/>
      </c>
      <c r="EY95" s="108" t="str">
        <f t="shared" ref="EY95" ca="1" si="877">IF(AND(ISNUMBER($DW95),ISNUMBER(CM95),ISNUMBER($DX95)),(CM95-$DX95)/($DW95-$DX95),"")</f>
        <v/>
      </c>
      <c r="EZ95" s="108" t="str">
        <f t="shared" ref="EZ95" ca="1" si="878">IF(AND(ISNUMBER($DW95),ISNUMBER(CN95),ISNUMBER($DX95)),(CN95-$DX95)/($DW95-$DX95),"")</f>
        <v/>
      </c>
      <c r="FA95" s="108" t="str">
        <f t="shared" ref="FA95" ca="1" si="879">IF(AND(ISNUMBER($DW95),ISNUMBER(CO95),ISNUMBER($DX95)),(CO95-$DX95)/($DW95-$DX95),"")</f>
        <v/>
      </c>
      <c r="FB95" s="108" t="str">
        <f t="shared" ref="FB95" ca="1" si="880">IF(AND(ISNUMBER($DW95),ISNUMBER(CP95),ISNUMBER($DX95)),(CP95-$DX95)/($DW95-$DX95),"")</f>
        <v/>
      </c>
      <c r="FC95" s="108" t="str">
        <f t="shared" ref="FC95" ca="1" si="881">IF(AND(ISNUMBER($DW95),ISNUMBER(CQ95),ISNUMBER($DX95)),(CQ95-$DX95)/($DW95-$DX95),"")</f>
        <v/>
      </c>
      <c r="FD95" s="108" t="str">
        <f t="shared" ref="FD95" ca="1" si="882">IF(AND(ISNUMBER($DW95),ISNUMBER(CR95),ISNUMBER($DX95)),(CR95-$DX95)/($DW95-$DX95),"")</f>
        <v/>
      </c>
      <c r="FE95" s="108" t="str">
        <f t="shared" ref="FE95" ca="1" si="883">IF(AND(ISNUMBER($DW95),ISNUMBER(CS95),ISNUMBER($DX95)),(CS95-$DX95)/($DW95-$DX95),"")</f>
        <v/>
      </c>
      <c r="FF95" s="108" t="str">
        <f t="shared" ref="FF95" ca="1" si="884">IF(AND(ISNUMBER($DW95),ISNUMBER(CT95),ISNUMBER($DX95)),(CT95-$DX95)/($DW95-$DX95),"")</f>
        <v/>
      </c>
      <c r="FG95" s="108" t="str">
        <f t="shared" ref="FG95" ca="1" si="885">IF(AND(ISNUMBER($DW95),ISNUMBER(CU95),ISNUMBER($DX95)),(CU95-$DX95)/($DW95-$DX95),"")</f>
        <v/>
      </c>
      <c r="FH95" s="108" t="str">
        <f t="shared" ref="FH95" ca="1" si="886">IF(AND(ISNUMBER($DW95),ISNUMBER(CV95),ISNUMBER($DX95)),(CV95-$DX95)/($DW95-$DX95),"")</f>
        <v/>
      </c>
      <c r="FI95" s="108" t="str">
        <f t="shared" ref="FI95" ca="1" si="887">IF(AND(ISNUMBER($DW95),ISNUMBER(CW95),ISNUMBER($DX95)),(CW95-$DX95)/($DW95-$DX95),"")</f>
        <v/>
      </c>
      <c r="FJ95" s="108" t="str">
        <f t="shared" ref="FJ95" ca="1" si="888">IF(AND(ISNUMBER($DW95),ISNUMBER(CX95),ISNUMBER($DX95)),(CX95-$DX95)/($DW95-$DX95),"")</f>
        <v/>
      </c>
      <c r="FK95" s="108" t="str">
        <f t="shared" ref="FK95" ca="1" si="889">IF(AND(ISNUMBER($DW95),ISNUMBER(CY95),ISNUMBER($DX95)),(CY95-$DX95)/($DW95-$DX95),"")</f>
        <v/>
      </c>
      <c r="FL95" s="108" t="str">
        <f t="shared" ref="FL95" ca="1" si="890">IF(AND(ISNUMBER($DW95),ISNUMBER(CZ95),ISNUMBER($DX95)),(CZ95-$DX95)/($DW95-$DX95),"")</f>
        <v/>
      </c>
      <c r="FM95" s="108" t="str">
        <f>IF(AND(ISTEXT($F95), ISNUMBER($D102)), D102, "")</f>
        <v/>
      </c>
      <c r="FN95" s="108" t="str">
        <f t="shared" ref="FN95:GF95" si="891">IF(AND(ISTEXT($F95), ISNUMBER(BN95), ISNUMBER($FM95)), IF(VolumeCorrection=TRUE, $FM95*II95,$FM95), "")</f>
        <v/>
      </c>
      <c r="FO95" s="108" t="str">
        <f t="shared" si="891"/>
        <v/>
      </c>
      <c r="FP95" s="108" t="str">
        <f t="shared" si="891"/>
        <v/>
      </c>
      <c r="FQ95" s="108" t="str">
        <f t="shared" si="891"/>
        <v/>
      </c>
      <c r="FR95" s="108" t="str">
        <f t="shared" si="891"/>
        <v/>
      </c>
      <c r="FS95" s="108" t="str">
        <f t="shared" si="891"/>
        <v/>
      </c>
      <c r="FT95" s="108" t="str">
        <f t="shared" si="891"/>
        <v/>
      </c>
      <c r="FU95" s="108" t="str">
        <f t="shared" si="891"/>
        <v/>
      </c>
      <c r="FV95" s="108" t="str">
        <f t="shared" si="891"/>
        <v/>
      </c>
      <c r="FW95" s="108" t="str">
        <f t="shared" si="891"/>
        <v/>
      </c>
      <c r="FX95" s="108" t="str">
        <f t="shared" si="891"/>
        <v/>
      </c>
      <c r="FY95" s="108" t="str">
        <f t="shared" si="891"/>
        <v/>
      </c>
      <c r="FZ95" s="108" t="str">
        <f t="shared" si="891"/>
        <v/>
      </c>
      <c r="GA95" s="108" t="str">
        <f t="shared" si="891"/>
        <v/>
      </c>
      <c r="GB95" s="108" t="str">
        <f t="shared" si="891"/>
        <v/>
      </c>
      <c r="GC95" s="108" t="str">
        <f t="shared" si="891"/>
        <v/>
      </c>
      <c r="GD95" s="108" t="str">
        <f t="shared" si="891"/>
        <v/>
      </c>
      <c r="GE95" s="108" t="str">
        <f t="shared" si="891"/>
        <v/>
      </c>
      <c r="GF95" s="108" t="str">
        <f t="shared" si="891"/>
        <v/>
      </c>
      <c r="GG95" s="86" t="str">
        <f t="shared" ref="GG95:GZ95" si="892">IF(ISNUMBER(O98),(O98),"")</f>
        <v/>
      </c>
      <c r="GH95" s="86" t="str">
        <f t="shared" si="892"/>
        <v/>
      </c>
      <c r="GI95" s="86" t="str">
        <f t="shared" si="892"/>
        <v/>
      </c>
      <c r="GJ95" s="86" t="str">
        <f t="shared" si="892"/>
        <v/>
      </c>
      <c r="GK95" s="86" t="str">
        <f t="shared" si="892"/>
        <v/>
      </c>
      <c r="GL95" s="86" t="str">
        <f t="shared" si="892"/>
        <v/>
      </c>
      <c r="GM95" s="86" t="str">
        <f t="shared" si="892"/>
        <v/>
      </c>
      <c r="GN95" s="86" t="str">
        <f t="shared" si="892"/>
        <v/>
      </c>
      <c r="GO95" s="86" t="str">
        <f t="shared" si="892"/>
        <v/>
      </c>
      <c r="GP95" s="86" t="str">
        <f t="shared" si="892"/>
        <v/>
      </c>
      <c r="GQ95" s="86" t="str">
        <f t="shared" si="892"/>
        <v/>
      </c>
      <c r="GR95" s="86" t="str">
        <f t="shared" si="892"/>
        <v/>
      </c>
      <c r="GS95" s="86" t="str">
        <f t="shared" si="892"/>
        <v/>
      </c>
      <c r="GT95" s="86" t="str">
        <f t="shared" si="892"/>
        <v/>
      </c>
      <c r="GU95" s="86" t="str">
        <f t="shared" si="892"/>
        <v/>
      </c>
      <c r="GV95" s="86" t="str">
        <f t="shared" si="892"/>
        <v/>
      </c>
      <c r="GW95" s="86" t="str">
        <f t="shared" si="892"/>
        <v/>
      </c>
      <c r="GX95" s="86" t="str">
        <f t="shared" si="892"/>
        <v/>
      </c>
      <c r="GY95" s="86" t="str">
        <f t="shared" si="892"/>
        <v/>
      </c>
      <c r="GZ95" s="86" t="str">
        <f t="shared" si="892"/>
        <v/>
      </c>
      <c r="HA95" s="107" t="str">
        <f t="shared" ref="HA95:HT95" si="893">IF(ISNUMBER(O103),(O103),"")</f>
        <v/>
      </c>
      <c r="HB95" s="107" t="str">
        <f t="shared" si="893"/>
        <v/>
      </c>
      <c r="HC95" s="107" t="str">
        <f t="shared" si="893"/>
        <v/>
      </c>
      <c r="HD95" s="107" t="str">
        <f t="shared" si="893"/>
        <v/>
      </c>
      <c r="HE95" s="107" t="str">
        <f t="shared" si="893"/>
        <v/>
      </c>
      <c r="HF95" s="107" t="str">
        <f t="shared" si="893"/>
        <v/>
      </c>
      <c r="HG95" s="107" t="str">
        <f t="shared" si="893"/>
        <v/>
      </c>
      <c r="HH95" s="107" t="str">
        <f t="shared" si="893"/>
        <v/>
      </c>
      <c r="HI95" s="107" t="str">
        <f t="shared" si="893"/>
        <v/>
      </c>
      <c r="HJ95" s="107" t="str">
        <f t="shared" si="893"/>
        <v/>
      </c>
      <c r="HK95" s="107" t="str">
        <f t="shared" si="893"/>
        <v/>
      </c>
      <c r="HL95" s="107" t="str">
        <f t="shared" si="893"/>
        <v/>
      </c>
      <c r="HM95" s="107" t="str">
        <f t="shared" si="893"/>
        <v/>
      </c>
      <c r="HN95" s="107" t="str">
        <f t="shared" si="893"/>
        <v/>
      </c>
      <c r="HO95" s="107" t="str">
        <f t="shared" si="893"/>
        <v/>
      </c>
      <c r="HP95" s="107" t="str">
        <f t="shared" si="893"/>
        <v/>
      </c>
      <c r="HQ95" s="107" t="str">
        <f t="shared" si="893"/>
        <v/>
      </c>
      <c r="HR95" s="107" t="str">
        <f t="shared" si="893"/>
        <v/>
      </c>
      <c r="HS95" s="107" t="str">
        <f t="shared" si="893"/>
        <v/>
      </c>
      <c r="HT95" s="107" t="str">
        <f t="shared" si="893"/>
        <v/>
      </c>
      <c r="HU95" s="86" t="str">
        <f>IF(ISBLANK($G96),"",$G96)</f>
        <v/>
      </c>
      <c r="HV95" s="86" t="str">
        <f>IF(ISBLANK($K96),"",$K96)</f>
        <v/>
      </c>
      <c r="HW95" s="86" t="str">
        <f>IF(ISBLANK($H96),"",$H96)</f>
        <v/>
      </c>
      <c r="HX95" s="86" t="str">
        <f>IF(ISBLANK($G105),"",$G105)</f>
        <v/>
      </c>
      <c r="HY95" s="86" t="str">
        <f>IF(ISBLANK($J97),"",$J97)</f>
        <v/>
      </c>
      <c r="HZ95" s="86" t="str">
        <f>IF(ISBLANK($J98),"",$J98)</f>
        <v/>
      </c>
      <c r="IA95" s="86" t="str">
        <f>IF(ISBLANK($J99),"",$J99)</f>
        <v/>
      </c>
      <c r="IB95" s="86" t="str">
        <f>IF(ISBLANK($J100),"",$J100)</f>
        <v/>
      </c>
      <c r="IC95" s="86" t="str">
        <f>IF(ISBLANK($J101),"",$J101)</f>
        <v/>
      </c>
      <c r="ID95" s="86" t="str">
        <f>IF(ISBLANK($J102),"",$J102)</f>
        <v/>
      </c>
      <c r="IE95" s="86" t="str">
        <f>IF(ISBLANK($J103),"",$J103)</f>
        <v/>
      </c>
      <c r="IF95" s="86">
        <f t="shared" ref="IF95" si="894">IF(ISBLANK($C96),"",$C96)</f>
        <v>0</v>
      </c>
      <c r="IG95" s="86">
        <f t="shared" ref="IG95" si="895">IF(ISBLANK($C97),"",$C97)</f>
        <v>0</v>
      </c>
      <c r="IH95" s="85"/>
      <c r="II95" s="107">
        <f>IF(ISNUMBER(P99),1-(1*P99/1000)/$HX95,1)</f>
        <v>1</v>
      </c>
      <c r="IJ95" s="107">
        <f>IF(ISNUMBER(II95),IF(ISNUMBER(Q99),II95-(II95*Q99/1000)/$HX95,II95),II95)</f>
        <v>1</v>
      </c>
      <c r="IK95" s="107">
        <f t="shared" ref="IK95:JA95" si="896">IF(ISNUMBER(IJ95),IF(ISNUMBER(R99),IJ95-(IJ95*R99/1000)/$HX95,IJ95),II95)</f>
        <v>1</v>
      </c>
      <c r="IL95" s="107">
        <f t="shared" si="896"/>
        <v>1</v>
      </c>
      <c r="IM95" s="107">
        <f t="shared" si="896"/>
        <v>1</v>
      </c>
      <c r="IN95" s="107">
        <f t="shared" si="896"/>
        <v>1</v>
      </c>
      <c r="IO95" s="107">
        <f t="shared" si="896"/>
        <v>1</v>
      </c>
      <c r="IP95" s="107">
        <f t="shared" si="896"/>
        <v>1</v>
      </c>
      <c r="IQ95" s="107">
        <f t="shared" si="896"/>
        <v>1</v>
      </c>
      <c r="IR95" s="107">
        <f t="shared" si="896"/>
        <v>1</v>
      </c>
      <c r="IS95" s="107">
        <f t="shared" si="896"/>
        <v>1</v>
      </c>
      <c r="IT95" s="107">
        <f t="shared" si="896"/>
        <v>1</v>
      </c>
      <c r="IU95" s="107">
        <f t="shared" si="896"/>
        <v>1</v>
      </c>
      <c r="IV95" s="107">
        <f t="shared" si="896"/>
        <v>1</v>
      </c>
      <c r="IW95" s="107">
        <f t="shared" si="896"/>
        <v>1</v>
      </c>
      <c r="IX95" s="107">
        <f t="shared" si="896"/>
        <v>1</v>
      </c>
      <c r="IY95" s="107">
        <f t="shared" si="896"/>
        <v>1</v>
      </c>
      <c r="IZ95" s="107">
        <f t="shared" si="896"/>
        <v>1</v>
      </c>
      <c r="JA95" s="107">
        <f t="shared" si="896"/>
        <v>1</v>
      </c>
      <c r="JB95" s="129"/>
      <c r="JC95" s="24"/>
      <c r="JD95" s="24"/>
    </row>
    <row r="96" spans="1:264" ht="16" thickBot="1" x14ac:dyDescent="0.25">
      <c r="A96" s="42"/>
      <c r="B96" s="162">
        <f>I104</f>
        <v>0</v>
      </c>
      <c r="C96" s="161">
        <f>J104</f>
        <v>0</v>
      </c>
      <c r="D96" s="18">
        <f>K104</f>
        <v>0</v>
      </c>
      <c r="E96" s="119"/>
      <c r="F96" s="80"/>
      <c r="G96" s="80"/>
      <c r="H96" s="80"/>
      <c r="I96" s="80"/>
      <c r="J96" s="80"/>
      <c r="K96" s="70"/>
      <c r="L96" s="52" t="s">
        <v>770</v>
      </c>
      <c r="M96" s="70"/>
      <c r="N96" s="70"/>
      <c r="O96" s="168"/>
      <c r="P96" s="168"/>
      <c r="Q96" s="168"/>
      <c r="R96" s="168"/>
      <c r="S96" s="168"/>
      <c r="T96" s="168"/>
      <c r="U96" s="168"/>
      <c r="V96" s="168"/>
      <c r="W96" s="168"/>
      <c r="X96" s="168"/>
      <c r="Y96" s="168"/>
      <c r="Z96" s="168"/>
      <c r="AA96" s="168"/>
      <c r="AB96" s="168"/>
      <c r="AC96" s="168"/>
      <c r="AD96" s="168"/>
      <c r="AE96" s="168"/>
      <c r="AF96" s="168"/>
      <c r="AG96" s="168"/>
      <c r="AH96" s="168"/>
      <c r="AI96" s="24"/>
      <c r="AJ96" s="31"/>
      <c r="AK96" s="39"/>
      <c r="AL96" s="39"/>
      <c r="AM96" s="39"/>
      <c r="AN96" s="85"/>
      <c r="AO96" s="85"/>
      <c r="AP96" s="85"/>
      <c r="AQ96" s="85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 s="108" t="str">
        <f t="shared" ref="FN96:GF96" si="897">IF(ISNUMBER($FM96), IF(VolumeCorrection=TRUE, $FM96*II96,$FM96), "")</f>
        <v/>
      </c>
      <c r="FO96" s="108" t="str">
        <f t="shared" si="897"/>
        <v/>
      </c>
      <c r="FP96" s="108" t="str">
        <f t="shared" si="897"/>
        <v/>
      </c>
      <c r="FQ96" s="108" t="str">
        <f t="shared" si="897"/>
        <v/>
      </c>
      <c r="FR96" s="108" t="str">
        <f t="shared" si="897"/>
        <v/>
      </c>
      <c r="FS96" s="108" t="str">
        <f t="shared" si="897"/>
        <v/>
      </c>
      <c r="FT96" s="108" t="str">
        <f t="shared" si="897"/>
        <v/>
      </c>
      <c r="FU96" s="108" t="str">
        <f t="shared" si="897"/>
        <v/>
      </c>
      <c r="FV96" s="108" t="str">
        <f t="shared" si="897"/>
        <v/>
      </c>
      <c r="FW96" s="108" t="str">
        <f t="shared" si="897"/>
        <v/>
      </c>
      <c r="FX96" s="108" t="str">
        <f t="shared" si="897"/>
        <v/>
      </c>
      <c r="FY96" s="108" t="str">
        <f t="shared" si="897"/>
        <v/>
      </c>
      <c r="FZ96" s="108" t="str">
        <f t="shared" si="897"/>
        <v/>
      </c>
      <c r="GA96" s="108" t="str">
        <f t="shared" si="897"/>
        <v/>
      </c>
      <c r="GB96" s="108" t="str">
        <f t="shared" si="897"/>
        <v/>
      </c>
      <c r="GC96" s="108" t="str">
        <f t="shared" si="897"/>
        <v/>
      </c>
      <c r="GD96" s="108" t="str">
        <f t="shared" si="897"/>
        <v/>
      </c>
      <c r="GE96" s="108" t="str">
        <f t="shared" si="897"/>
        <v/>
      </c>
      <c r="GF96" s="108" t="str">
        <f t="shared" si="897"/>
        <v/>
      </c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 s="1"/>
      <c r="JC96" s="1"/>
      <c r="JD96" s="1"/>
    </row>
    <row r="97" spans="1:264" ht="16" thickBot="1" x14ac:dyDescent="0.25">
      <c r="A97" s="156"/>
      <c r="B97" s="160">
        <f>I105</f>
        <v>0</v>
      </c>
      <c r="C97" s="161">
        <f>J105</f>
        <v>0</v>
      </c>
      <c r="D97" s="20">
        <f>K104</f>
        <v>0</v>
      </c>
      <c r="E97" s="50"/>
      <c r="F97" s="80"/>
      <c r="G97" s="37"/>
      <c r="H97" s="37"/>
      <c r="I97" s="80"/>
      <c r="J97" s="37"/>
      <c r="K97" s="37"/>
      <c r="L97" s="51"/>
      <c r="M97" s="69"/>
      <c r="N97" s="69"/>
      <c r="O97" s="168"/>
      <c r="P97" s="168"/>
      <c r="Q97" s="168"/>
      <c r="R97" s="168"/>
      <c r="S97" s="168"/>
      <c r="T97" s="168"/>
      <c r="U97" s="168"/>
      <c r="V97" s="168"/>
      <c r="W97" s="168"/>
      <c r="X97" s="168"/>
      <c r="Y97" s="168"/>
      <c r="Z97" s="168"/>
      <c r="AA97" s="168"/>
      <c r="AB97" s="168"/>
      <c r="AC97" s="168"/>
      <c r="AD97" s="168"/>
      <c r="AE97" s="168"/>
      <c r="AF97" s="168"/>
      <c r="AG97" s="168"/>
      <c r="AH97" s="168"/>
      <c r="AI97" s="24"/>
      <c r="AJ97" s="31"/>
      <c r="AK97" s="39"/>
      <c r="AL97" s="39"/>
      <c r="AM97" s="39"/>
      <c r="AN97" s="85"/>
      <c r="AO97" s="85"/>
      <c r="AP97" s="85"/>
      <c r="AQ97" s="85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 s="1"/>
      <c r="JC97" s="1"/>
      <c r="JD97" s="1"/>
    </row>
    <row r="98" spans="1:264" ht="16" thickBot="1" x14ac:dyDescent="0.25">
      <c r="A98" s="17"/>
      <c r="B98" s="163" t="str">
        <f>IF(ISBLANK(F95),"",IF(AND(ISBLANK(SelectionWindow), RememberTheProtocol=TRUE),"Please select the DLP in 'Protocol page'",""))</f>
        <v/>
      </c>
      <c r="C98" s="18"/>
      <c r="D98" s="114" t="str">
        <f>IF(ISTEXT(F95), "Flux per volume","")</f>
        <v/>
      </c>
      <c r="E98" s="65" t="str">
        <f>IF(ISTEXT(F95), "Specific flux","")</f>
        <v/>
      </c>
      <c r="F98" s="80"/>
      <c r="G98" s="37"/>
      <c r="H98" s="37"/>
      <c r="I98" s="80"/>
      <c r="J98" s="37"/>
      <c r="K98" s="37"/>
      <c r="L98" s="51"/>
      <c r="M98" s="69"/>
      <c r="N98" s="69"/>
      <c r="O98" s="169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24"/>
      <c r="AJ98" s="31"/>
      <c r="AK98" s="39"/>
      <c r="AL98" s="39"/>
      <c r="AM98" s="39"/>
      <c r="AN98" s="85"/>
      <c r="AO98" s="85"/>
      <c r="AP98" s="85"/>
      <c r="AQ98" s="85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 s="1"/>
      <c r="JC98" s="1"/>
      <c r="JD98" s="1"/>
    </row>
    <row r="99" spans="1:264" ht="16" thickBot="1" x14ac:dyDescent="0.25">
      <c r="A99" s="19"/>
      <c r="B99" s="48" t="str">
        <f>IF(ISTEXT(F95), "Reference state", "")</f>
        <v/>
      </c>
      <c r="C99" s="49"/>
      <c r="D99" s="47" t="str">
        <f ca="1">IF(ISTEXT(F95), IF(ISBLANK(SelectionWindow),"",INDIRECT(ADDRESS(ROW(BL95),COLUMN(BL95)+NG_ReferStateValue,,,))),"")</f>
        <v/>
      </c>
      <c r="E99" s="47" t="b">
        <f ca="1">IFERROR(IF(AND(ISTEXT(F95), ISNUMBER(D102)), IF(ISBLANK(SelectionWindow),"",INDIRECT(ADDRESS(ROW(CF95),COLUMN(CF95)+NG_ReferStateValue,,,)))),"")</f>
        <v>0</v>
      </c>
      <c r="F99" s="80"/>
      <c r="G99" s="37"/>
      <c r="H99" s="37"/>
      <c r="I99" s="80"/>
      <c r="J99" s="37"/>
      <c r="K99" s="37"/>
      <c r="L99" s="51"/>
      <c r="M99" s="69"/>
      <c r="N99" s="69"/>
      <c r="O99" s="170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24"/>
      <c r="AJ99" s="31"/>
      <c r="AK99" s="39"/>
      <c r="AL99" s="39"/>
      <c r="AM99" s="39"/>
      <c r="AN99" s="85"/>
      <c r="AO99" s="85"/>
      <c r="AP99" s="85"/>
      <c r="AQ99" s="85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 s="1"/>
      <c r="JC99" s="1"/>
      <c r="JD99" s="1"/>
    </row>
    <row r="100" spans="1:264" ht="16" thickBot="1" x14ac:dyDescent="0.25">
      <c r="A100" s="19"/>
      <c r="B100" s="48" t="str">
        <f>IF(ISTEXT(F95), "Baseline state", "")</f>
        <v/>
      </c>
      <c r="C100" s="49"/>
      <c r="D100" s="47" t="str">
        <f ca="1">IF(ISTEXT(F95),IF(ISBLANK(SelectionWindow),"",INDIRECT(ADDRESS(ROW(BL95),COLUMN(BL95)+NG_BaselStateValue,,,))),"")</f>
        <v/>
      </c>
      <c r="E100" s="46" t="str">
        <f ca="1">IFERROR(IF(AND(ISTEXT(F95), ISNUMBER(D102)),  IF(ISBLANK(SelectionWindow),"",INDIRECT(ADDRESS(ROW(CF95),COLUMN(CF95)+NG_BaselStateValue,,,))),""),"")</f>
        <v/>
      </c>
      <c r="F100" s="80"/>
      <c r="G100" s="37"/>
      <c r="H100" s="37"/>
      <c r="I100" s="80"/>
      <c r="J100" s="37"/>
      <c r="K100" s="37"/>
      <c r="L100" s="51"/>
      <c r="M100" s="69"/>
      <c r="N100" s="69"/>
      <c r="O100" s="171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24"/>
      <c r="AJ100" s="31"/>
      <c r="AK100" s="39"/>
      <c r="AL100" s="39"/>
      <c r="AM100" s="39"/>
      <c r="AN100" s="85"/>
      <c r="AO100" s="85"/>
      <c r="AP100" s="85"/>
      <c r="AQ100" s="85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 s="1"/>
      <c r="JC100" s="1"/>
      <c r="JD100" s="1"/>
    </row>
    <row r="101" spans="1:264" ht="16" thickBot="1" x14ac:dyDescent="0.25">
      <c r="A101" s="19"/>
      <c r="B101" s="158" t="s">
        <v>745</v>
      </c>
      <c r="C101" s="149"/>
      <c r="D101" s="201" t="str">
        <f>IF(AV95=10, "Alert: O2 slope neg. missing!", IF(AO95=10, "Alert: Error in titrations!",""))</f>
        <v/>
      </c>
      <c r="E101" s="202"/>
      <c r="F101" s="80"/>
      <c r="G101" s="37"/>
      <c r="H101" s="37"/>
      <c r="I101" s="80"/>
      <c r="J101" s="37"/>
      <c r="K101" s="37"/>
      <c r="L101" s="51"/>
      <c r="M101" s="69"/>
      <c r="N101" s="69"/>
      <c r="O101" s="171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24"/>
      <c r="AJ101" s="31"/>
      <c r="AK101" s="39"/>
      <c r="AL101" s="39"/>
      <c r="AM101" s="39"/>
      <c r="AN101" s="85"/>
      <c r="AO101" s="85"/>
      <c r="AP101" s="85"/>
      <c r="AQ101" s="85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 s="1"/>
      <c r="JC101" s="1"/>
      <c r="JD101" s="1"/>
    </row>
    <row r="102" spans="1:264" ht="16" thickBot="1" x14ac:dyDescent="0.25">
      <c r="A102" s="19"/>
      <c r="B102" s="48" t="str">
        <f>IF(AP95=FALSE, "", "Sample concentration [x/mL]")</f>
        <v>Sample concentration [x/mL]</v>
      </c>
      <c r="C102" s="148"/>
      <c r="D102" s="153" t="str">
        <f t="shared" ref="D102" si="898">IF(ISTEXT(F95), IF(AND(AP95=TRUE, ISNUMBER(D103),ISNUMBER(D104)), D103/D104, 1),"")</f>
        <v/>
      </c>
      <c r="E102" s="175" t="str">
        <f>IF(F95="","",IF(AND(AP95=TRUE, ISNUMBER(D103), ISNUMBER(D104)), IF(ISTEXT(H103), H103, "Unit N/A"), "Arbitrary unit"))</f>
        <v/>
      </c>
      <c r="F102" s="80"/>
      <c r="G102" s="37"/>
      <c r="H102" s="37"/>
      <c r="I102" s="80"/>
      <c r="J102" s="37"/>
      <c r="K102" s="37"/>
      <c r="L102" s="51"/>
      <c r="M102" s="69"/>
      <c r="N102" s="69"/>
      <c r="O102" s="172"/>
      <c r="P102" s="76"/>
      <c r="Q102" s="76"/>
      <c r="R102" s="76"/>
      <c r="S102" s="76"/>
      <c r="T102" s="76"/>
      <c r="U102" s="76"/>
      <c r="V102" s="76"/>
      <c r="W102" s="76"/>
      <c r="X102" s="76"/>
      <c r="Y102" s="76"/>
      <c r="Z102" s="76"/>
      <c r="AA102" s="76"/>
      <c r="AB102" s="76"/>
      <c r="AC102" s="76"/>
      <c r="AD102" s="76"/>
      <c r="AE102" s="76"/>
      <c r="AF102" s="76"/>
      <c r="AG102" s="76"/>
      <c r="AH102" s="76"/>
      <c r="AI102" s="24"/>
      <c r="AJ102" s="31"/>
      <c r="AK102" s="39"/>
      <c r="AL102" s="39"/>
      <c r="AM102" s="39"/>
      <c r="AN102" s="85"/>
      <c r="AO102" s="85"/>
      <c r="AP102" s="85"/>
      <c r="AQ102" s="85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 s="1"/>
      <c r="JC102" s="1"/>
      <c r="JD102" s="1"/>
    </row>
    <row r="103" spans="1:264" ht="16" thickBot="1" x14ac:dyDescent="0.25">
      <c r="A103" s="19"/>
      <c r="B103" s="48" t="str">
        <f>IF(AP95=FALSE, "", "Sample amount [x]")</f>
        <v>Sample amount [x]</v>
      </c>
      <c r="C103" s="148"/>
      <c r="D103" s="164" t="str">
        <f t="shared" ref="D103:D104" si="899">IF(ISNUMBER(G104), G104, "")</f>
        <v/>
      </c>
      <c r="E103" s="21"/>
      <c r="F103" s="80"/>
      <c r="G103" s="154"/>
      <c r="H103" s="37"/>
      <c r="I103" s="80"/>
      <c r="J103" s="37"/>
      <c r="K103" s="37"/>
      <c r="L103" s="51"/>
      <c r="M103" s="69"/>
      <c r="N103" s="69"/>
      <c r="O103" s="173"/>
      <c r="P103" s="77"/>
      <c r="Q103" s="77"/>
      <c r="R103" s="77"/>
      <c r="S103" s="77"/>
      <c r="T103" s="77"/>
      <c r="U103" s="77"/>
      <c r="V103" s="77"/>
      <c r="W103" s="77"/>
      <c r="X103" s="77"/>
      <c r="Y103" s="77"/>
      <c r="Z103" s="77"/>
      <c r="AA103" s="77"/>
      <c r="AB103" s="77"/>
      <c r="AC103" s="77"/>
      <c r="AD103" s="77"/>
      <c r="AE103" s="77"/>
      <c r="AF103" s="77"/>
      <c r="AG103" s="77"/>
      <c r="AH103" s="77"/>
      <c r="AI103" s="24"/>
      <c r="AJ103" s="31"/>
      <c r="AK103" s="39"/>
      <c r="AL103" s="39"/>
      <c r="AM103" s="39"/>
      <c r="AN103" s="85"/>
      <c r="AO103" s="85"/>
      <c r="AP103" s="85"/>
      <c r="AQ103" s="85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 s="1"/>
      <c r="JC103" s="1"/>
      <c r="JD103" s="1"/>
    </row>
    <row r="104" spans="1:264" ht="16" thickBot="1" x14ac:dyDescent="0.25">
      <c r="A104" s="19"/>
      <c r="B104" s="48" t="str">
        <f>IF(AP95=FALSE, "", "Chamber volume [mL]")</f>
        <v>Chamber volume [mL]</v>
      </c>
      <c r="C104" s="148"/>
      <c r="D104" s="164" t="str">
        <f t="shared" si="899"/>
        <v/>
      </c>
      <c r="E104" s="152"/>
      <c r="F104" s="80"/>
      <c r="G104" s="154"/>
      <c r="H104" s="37"/>
      <c r="I104" s="80"/>
      <c r="J104" s="37"/>
      <c r="K104" s="37"/>
      <c r="L104" s="51" t="s">
        <v>771</v>
      </c>
      <c r="M104" s="69"/>
      <c r="N104" s="69"/>
      <c r="O104" s="174"/>
      <c r="P104" s="78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78"/>
      <c r="AH104" s="78"/>
      <c r="AI104" s="24"/>
      <c r="AJ104" s="31"/>
      <c r="AK104" s="39"/>
      <c r="AL104" s="39"/>
      <c r="AM104" s="39"/>
      <c r="AN104" s="85"/>
      <c r="AO104" s="85"/>
      <c r="AP104" s="85"/>
      <c r="AQ104" s="85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 s="1"/>
      <c r="JC104" s="1"/>
      <c r="JD104" s="1"/>
    </row>
    <row r="105" spans="1:264" ht="16" thickBot="1" x14ac:dyDescent="0.25">
      <c r="A105" s="43"/>
      <c r="B105" s="44"/>
      <c r="C105" s="44"/>
      <c r="D105" s="44"/>
      <c r="E105" s="138" t="str">
        <f>IF(AP95=FALSE,"Alert: The option 'Known sample concentration' is turned OFF!",IF(AND(D104="",ISTEXT(F95)),"Alert: Chamber Volume is missing, cannot calculate Specific Flux!",IF(AND(D103="",ISTEXT(F95)),"Alert: Sample amount is missing, cannot calculate Specific flux!",IF(AND(ISNUMBER(G103),G103=D102),"","Alert! Incorrect DatLab sample concentration."))))</f>
        <v>Alert! Incorrect DatLab sample concentration.</v>
      </c>
      <c r="F105" s="81"/>
      <c r="G105" s="155"/>
      <c r="H105" s="72"/>
      <c r="I105" s="81"/>
      <c r="J105" s="72"/>
      <c r="K105" s="72"/>
      <c r="L105" s="53"/>
      <c r="M105" s="71"/>
      <c r="N105" s="71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2"/>
      <c r="AH105" s="72"/>
      <c r="AI105" s="24"/>
      <c r="AJ105" s="31"/>
      <c r="AK105" s="39"/>
      <c r="AL105" s="39"/>
      <c r="AM105" s="39"/>
      <c r="AN105" s="85"/>
      <c r="AO105" s="85"/>
      <c r="AP105" s="85"/>
      <c r="AQ105" s="8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 s="1"/>
      <c r="JC105" s="1"/>
      <c r="JD105" s="1"/>
    </row>
    <row r="106" spans="1:264" s="2" customFormat="1" ht="18.5" customHeight="1" thickBot="1" x14ac:dyDescent="0.25">
      <c r="A106" s="198" t="str">
        <f>IF(ISTEXT(F106), IF(RememberTheName=TRUE, IF(ExperName="Type here…", "Enter project name in 'Protocol page'", ExperName), ""), "")</f>
        <v/>
      </c>
      <c r="B106" s="199"/>
      <c r="C106" s="16"/>
      <c r="D106" s="150" t="str">
        <f>IF(F106="", "", "Date:")</f>
        <v/>
      </c>
      <c r="E106" s="151" t="str">
        <f>IFERROR(DATE(LEFT(F106,4),MID(F106,6,2),MID(F106,9,2)),"")</f>
        <v/>
      </c>
      <c r="F106" s="79"/>
      <c r="G106" s="37"/>
      <c r="H106" s="37"/>
      <c r="I106" s="37"/>
      <c r="J106" s="37"/>
      <c r="K106" s="37"/>
      <c r="L106" s="51"/>
      <c r="M106" s="69"/>
      <c r="N106" s="69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24"/>
      <c r="AJ106" s="24"/>
      <c r="AK106" s="39"/>
      <c r="AL106" s="39"/>
      <c r="AM106" s="39"/>
      <c r="AN106" s="85"/>
      <c r="AO106" s="85" t="str">
        <f t="shared" ref="AO106" si="900">IF(F106="","",IF(AND(O107=O$4,P107=P$4,Q107=Q$4,R107=R$4,S107=S$4,T107=T$4,U107=U$4,V107=V$4,W107=W$4,X107=X$4,Y107=Y$4,Z107=Z$4,AA107=AA$4,AB107=AB$4,AC107=AC$4,AD107=AD$4,AE107=AE$4,AF107=AF$4,AG107=AG$4,AH107=AH$4), 0, 10))</f>
        <v/>
      </c>
      <c r="AP106" s="157" t="b">
        <v>1</v>
      </c>
      <c r="AQ106" s="85">
        <f t="shared" ref="AQ106" si="901">IF(AND(NOT(F106=""),OR(ISBLANK(G114),ISBLANK(G115))), 0, 1)</f>
        <v>1</v>
      </c>
      <c r="AR106" s="85">
        <f t="shared" ref="AR106" si="902">IF(F106="",1,IF(AP106=TRUE, IF(OR(D114="",D115=""),10,1),1))</f>
        <v>1</v>
      </c>
      <c r="AS106" s="105">
        <f>IF(A106="",IF(ISBLANK(F106),0,1),0)</f>
        <v>0</v>
      </c>
      <c r="AT106" s="105">
        <f>IF(F106="",0,IF(OR(RememberTheProtocol=FALSE,RIGHT($G108,2)=RIGHT(SelectionWindow,2)),0,1))</f>
        <v>0</v>
      </c>
      <c r="AU106" s="105">
        <f>IF(ISBLANK(A106),0,IF(OR(A106="Enter project name in 'Protocol page'", A106=ExperName, RememberTheName=FALSE, A106=""), 0,1))</f>
        <v>0</v>
      </c>
      <c r="AV106" s="105">
        <f t="shared" ref="AV106" si="903">IF(F106="",0,IF(RIGHT(M115, 13) ="O2 slope neg.",0,10))</f>
        <v>0</v>
      </c>
      <c r="AW106" s="85">
        <f>IF(AZ106="",0,1)</f>
        <v>0</v>
      </c>
      <c r="AX106" s="85"/>
      <c r="AY106" s="86" t="str">
        <f>IF(F106="","",COUNT(AY$7:AY105)+1)</f>
        <v/>
      </c>
      <c r="AZ106" s="106" t="str">
        <f>IF(ISBLANK($E106),"",$E106)</f>
        <v/>
      </c>
      <c r="BA106" s="86" t="str">
        <f>IF(ISBLANK($A106),"",$A106)</f>
        <v/>
      </c>
      <c r="BB106" s="86" t="str">
        <f>IF(ISBLANK($F106),"",$F106)</f>
        <v/>
      </c>
      <c r="BC106" s="86" t="str">
        <f>IF(ISBLANK($F107),"",$F107)</f>
        <v/>
      </c>
      <c r="BD106" s="86" t="str">
        <f>IF(ISBLANK($G108),"",$G108)</f>
        <v/>
      </c>
      <c r="BE106" s="86" t="str">
        <f>IF(ISBLANK($G109),"",$G109)</f>
        <v/>
      </c>
      <c r="BF106" s="86" t="str">
        <f>IF(ISBLANK($G110),"",$G110)</f>
        <v/>
      </c>
      <c r="BG106" s="86" t="str">
        <f>IF(ISBLANK($G111),"",$G111)</f>
        <v/>
      </c>
      <c r="BH106" s="86" t="str">
        <f>IF(ISBLANK($G112),"",$G112)</f>
        <v/>
      </c>
      <c r="BI106" s="86" t="str">
        <f>IF(ISBLANK($G113),"",$G113)</f>
        <v/>
      </c>
      <c r="BJ106" s="86" t="str">
        <f t="shared" ref="BJ106" si="904">IF(ISBLANK($D113),"",$D113)</f>
        <v/>
      </c>
      <c r="BK106" s="86" t="str">
        <f t="shared" ref="BK106" si="905">IF(ISBLANK($D114),"",$D114)</f>
        <v/>
      </c>
      <c r="BL106" s="107" t="str">
        <f t="shared" ref="BL106" si="906">IF(E113="","",E113)</f>
        <v/>
      </c>
      <c r="BM106" s="107" t="str">
        <f t="shared" ref="BM106" si="907">IF(AND(NOT($AV106=10),O107=O$4),IF(AND(ISNUMBER(O115), ISNUMBER($C107), ISNUMBER($C108)),O115-($C107+$C108*O114),""),"")</f>
        <v/>
      </c>
      <c r="BN106" s="107" t="str">
        <f t="shared" ref="BN106" si="908">IF(AND(NOT($AV106=10),P107=P$4),IF(AND(ISNUMBER(P115), ISNUMBER($C107), ISNUMBER($C108)),P115-($C107+$C108*P114),""),"")</f>
        <v/>
      </c>
      <c r="BO106" s="107" t="str">
        <f t="shared" ref="BO106" si="909">IF(AND(NOT($AV106=10),Q107=Q$4),IF(AND(ISNUMBER(Q115), ISNUMBER($C107), ISNUMBER($C108)),Q115-($C107+$C108*Q114),""),"")</f>
        <v/>
      </c>
      <c r="BP106" s="107" t="str">
        <f t="shared" ref="BP106" si="910">IF(AND(NOT($AV106=10),R107=R$4),IF(AND(ISNUMBER(R115), ISNUMBER($C107), ISNUMBER($C108)),R115-($C107+$C108*R114),""),"")</f>
        <v/>
      </c>
      <c r="BQ106" s="107" t="str">
        <f t="shared" ref="BQ106" si="911">IF(AND(NOT($AV106=10),S107=S$4),IF(AND(ISNUMBER(S115), ISNUMBER($C107), ISNUMBER($C108)),S115-($C107+$C108*S114),""),"")</f>
        <v/>
      </c>
      <c r="BR106" s="107" t="str">
        <f t="shared" ref="BR106" si="912">IF(AND(NOT($AV106=10),T107=T$4),IF(AND(ISNUMBER(T115), ISNUMBER($C107), ISNUMBER($C108)),T115-($C107+$C108*T114),""),"")</f>
        <v/>
      </c>
      <c r="BS106" s="107" t="str">
        <f t="shared" ref="BS106" si="913">IF(AND(NOT($AV106=10),U107=U$4),IF(AND(ISNUMBER(U115), ISNUMBER($C107), ISNUMBER($C108)),U115-($C107+$C108*U114),""),"")</f>
        <v/>
      </c>
      <c r="BT106" s="107" t="str">
        <f t="shared" ref="BT106" si="914">IF(AND(NOT($AV106=10),V107=V$4),IF(AND(ISNUMBER(V115), ISNUMBER($C107), ISNUMBER($C108)),V115-($C107+$C108*V114),""),"")</f>
        <v/>
      </c>
      <c r="BU106" s="107" t="str">
        <f t="shared" ref="BU106" si="915">IF(AND(NOT($AV106=10),W107=W$4),IF(AND(ISNUMBER(W115), ISNUMBER($C107), ISNUMBER($C108)),W115-($C107+$C108*W114),""),"")</f>
        <v/>
      </c>
      <c r="BV106" s="107" t="str">
        <f t="shared" ref="BV106" si="916">IF(AND(NOT($AV106=10),X107=X$4),IF(AND(ISNUMBER(X115), ISNUMBER($C107), ISNUMBER($C108)),X115-($C107+$C108*X114),""),"")</f>
        <v/>
      </c>
      <c r="BW106" s="107" t="str">
        <f t="shared" ref="BW106" si="917">IF(AND(NOT($AV106=10),Y107=Y$4),IF(AND(ISNUMBER(Y115), ISNUMBER($C107), ISNUMBER($C108)),Y115-($C107+$C108*Y114),""),"")</f>
        <v/>
      </c>
      <c r="BX106" s="107" t="str">
        <f t="shared" ref="BX106" si="918">IF(AND(NOT($AV106=10),Z107=Z$4),IF(AND(ISNUMBER(Z115), ISNUMBER($C107), ISNUMBER($C108)),Z115-($C107+$C108*Z114),""),"")</f>
        <v/>
      </c>
      <c r="BY106" s="107" t="str">
        <f t="shared" ref="BY106" si="919">IF(AND(NOT($AV106=10),AA107=AA$4),IF(AND(ISNUMBER(AA115), ISNUMBER($C107), ISNUMBER($C108)),AA115-($C107+$C108*AA114),""),"")</f>
        <v/>
      </c>
      <c r="BZ106" s="107" t="str">
        <f t="shared" ref="BZ106" si="920">IF(AND(NOT($AV106=10),AB107=AB$4),IF(AND(ISNUMBER(AB115), ISNUMBER($C107), ISNUMBER($C108)),AB115-($C107+$C108*AB114),""),"")</f>
        <v/>
      </c>
      <c r="CA106" s="107" t="str">
        <f t="shared" ref="CA106" si="921">IF(AND(NOT($AV106=10),AC107=AC$4),IF(AND(ISNUMBER(AC115), ISNUMBER($C107), ISNUMBER($C108)),AC115-($C107+$C108*AC114),""),"")</f>
        <v/>
      </c>
      <c r="CB106" s="107" t="str">
        <f t="shared" ref="CB106" si="922">IF(AND(NOT($AV106=10),AD107=AD$4),IF(AND(ISNUMBER(AD115), ISNUMBER($C107), ISNUMBER($C108)),AD115-($C107+$C108*AD114),""),"")</f>
        <v/>
      </c>
      <c r="CC106" s="107" t="str">
        <f t="shared" ref="CC106" si="923">IF(AND(NOT($AV106=10),AE107=AE$4),IF(AND(ISNUMBER(AE115), ISNUMBER($C107), ISNUMBER($C108)),AE115-($C107+$C108*AE114),""),"")</f>
        <v/>
      </c>
      <c r="CD106" s="107" t="str">
        <f t="shared" ref="CD106" si="924">IF(AND(NOT($AV106=10),AF107=AF$4),IF(AND(ISNUMBER(AF115), ISNUMBER($C107), ISNUMBER($C108)),AF115-($C107+$C108*AF114),""),"")</f>
        <v/>
      </c>
      <c r="CE106" s="107" t="str">
        <f t="shared" ref="CE106" si="925">IF(AND(NOT($AV106=10),AG107=AG$4),IF(AND(ISNUMBER(AG115), ISNUMBER($C107), ISNUMBER($C108)),AG115-($C107+$C108*AG114),""),"")</f>
        <v/>
      </c>
      <c r="CF106" s="107" t="str">
        <f t="shared" ref="CF106" si="926">IF(AND(NOT($AV106=10),AH107=AH$4),IF(AND(ISNUMBER(AH115), ISNUMBER($C107), ISNUMBER($C108)),AH115-($C107+$C108*AH114),""),"")</f>
        <v/>
      </c>
      <c r="CG106" s="107" t="str">
        <f>IF(AND(ISNUMBER(BM106),ISNUMBER($D115)),BM106/FM106,"")</f>
        <v/>
      </c>
      <c r="CH106" s="107" t="str">
        <f>IF(AND(ISNUMBER(BN106),ISNUMBER($D115)),BN106/FN106,"")</f>
        <v/>
      </c>
      <c r="CI106" s="107" t="str">
        <f t="shared" ref="CI106" si="927">IF(AND(ISNUMBER(BO106),ISNUMBER($D115)),BO106/FO106,"")</f>
        <v/>
      </c>
      <c r="CJ106" s="107" t="str">
        <f t="shared" ref="CJ106" si="928">IF(AND(ISNUMBER(BP106),ISNUMBER($D115)),BP106/FP106,"")</f>
        <v/>
      </c>
      <c r="CK106" s="107" t="str">
        <f t="shared" ref="CK106" si="929">IF(AND(ISNUMBER(BQ106),ISNUMBER($D115)),BQ106/FQ106,"")</f>
        <v/>
      </c>
      <c r="CL106" s="107" t="str">
        <f t="shared" ref="CL106" si="930">IF(AND(ISNUMBER(BR106),ISNUMBER($D115)),BR106/FR106,"")</f>
        <v/>
      </c>
      <c r="CM106" s="107" t="str">
        <f t="shared" ref="CM106" si="931">IF(AND(ISNUMBER(BS106),ISNUMBER($D115)),BS106/FS106,"")</f>
        <v/>
      </c>
      <c r="CN106" s="107" t="str">
        <f t="shared" ref="CN106" si="932">IF(AND(ISNUMBER(BT106),ISNUMBER($D115)),BT106/FT106,"")</f>
        <v/>
      </c>
      <c r="CO106" s="107" t="str">
        <f t="shared" ref="CO106" si="933">IF(AND(ISNUMBER(BU106),ISNUMBER($D115)),BU106/FU106,"")</f>
        <v/>
      </c>
      <c r="CP106" s="107" t="str">
        <f t="shared" ref="CP106" si="934">IF(AND(ISNUMBER(BV106),ISNUMBER($D115)),BV106/FV106,"")</f>
        <v/>
      </c>
      <c r="CQ106" s="107" t="str">
        <f t="shared" ref="CQ106" si="935">IF(AND(ISNUMBER(BW106),ISNUMBER($D115)),BW106/FW106,"")</f>
        <v/>
      </c>
      <c r="CR106" s="107" t="str">
        <f t="shared" ref="CR106" si="936">IF(AND(ISNUMBER(BX106),ISNUMBER($D115)),BX106/FX106,"")</f>
        <v/>
      </c>
      <c r="CS106" s="107" t="str">
        <f t="shared" ref="CS106" si="937">IF(AND(ISNUMBER(BY106),ISNUMBER($D115)),BY106/FY106,"")</f>
        <v/>
      </c>
      <c r="CT106" s="107" t="str">
        <f t="shared" ref="CT106" si="938">IF(AND(ISNUMBER(BZ106),ISNUMBER($D115)),BZ106/FZ106,"")</f>
        <v/>
      </c>
      <c r="CU106" s="107" t="str">
        <f t="shared" ref="CU106" si="939">IF(AND(ISNUMBER(CA106),ISNUMBER($D115)),CA106/GA106,"")</f>
        <v/>
      </c>
      <c r="CV106" s="107" t="str">
        <f t="shared" ref="CV106" si="940">IF(AND(ISNUMBER(CB106),ISNUMBER($D115)),CB106/GB106,"")</f>
        <v/>
      </c>
      <c r="CW106" s="107" t="str">
        <f t="shared" ref="CW106" si="941">IF(AND(ISNUMBER(CC106),ISNUMBER($D115)),CC106/GC106,"")</f>
        <v/>
      </c>
      <c r="CX106" s="107" t="str">
        <f t="shared" ref="CX106" si="942">IF(AND(ISNUMBER(CD106),ISNUMBER($D115)),CD106/GD106,"")</f>
        <v/>
      </c>
      <c r="CY106" s="107" t="str">
        <f t="shared" ref="CY106" si="943">IF(AND(ISNUMBER(CE106),ISNUMBER($D115)),CE106/GE106,"")</f>
        <v/>
      </c>
      <c r="CZ106" s="107" t="str">
        <f t="shared" ref="CZ106" si="944">IF(AND(ISNUMBER(CF106),ISNUMBER($D115)),CF106/GF106,"")</f>
        <v/>
      </c>
      <c r="DA106" s="108" t="str">
        <f ca="1">IF(AND(ISNUMBER(CG106),ISNUMBER($DX106),ISNUMBER($D115)),CG106-$DX106,"")</f>
        <v/>
      </c>
      <c r="DB106" s="108" t="str">
        <f ca="1">IF(AND(ISNUMBER(CH106),ISNUMBER($DX106),ISNUMBER($D115)),CH106-$DX106,"")</f>
        <v/>
      </c>
      <c r="DC106" s="108" t="str">
        <f ca="1">IF(AND(ISNUMBER(CI106),ISNUMBER($DX106),ISNUMBER($D115)),CI106-$DX106,"")</f>
        <v/>
      </c>
      <c r="DD106" s="108" t="str">
        <f t="shared" ref="DD106" ca="1" si="945">IF(AND(ISNUMBER(CJ106),ISNUMBER($DX106),ISNUMBER($D115)),CJ106-$DX106,"")</f>
        <v/>
      </c>
      <c r="DE106" s="108" t="str">
        <f t="shared" ref="DE106" ca="1" si="946">IF(AND(ISNUMBER(CK106),ISNUMBER($DX106),ISNUMBER($D115)),CK106-$DX106,"")</f>
        <v/>
      </c>
      <c r="DF106" s="108" t="str">
        <f t="shared" ref="DF106" ca="1" si="947">IF(AND(ISNUMBER(CL106),ISNUMBER($DX106),ISNUMBER($D115)),CL106-$DX106,"")</f>
        <v/>
      </c>
      <c r="DG106" s="108" t="str">
        <f t="shared" ref="DG106" ca="1" si="948">IF(AND(ISNUMBER(CM106),ISNUMBER($DX106),ISNUMBER($D115)),CM106-$DX106,"")</f>
        <v/>
      </c>
      <c r="DH106" s="108" t="str">
        <f t="shared" ref="DH106" ca="1" si="949">IF(AND(ISNUMBER(CN106),ISNUMBER($DX106),ISNUMBER($D115)),CN106-$DX106,"")</f>
        <v/>
      </c>
      <c r="DI106" s="108" t="str">
        <f t="shared" ref="DI106" ca="1" si="950">IF(AND(ISNUMBER(CO106),ISNUMBER($DX106),ISNUMBER($D115)),CO106-$DX106,"")</f>
        <v/>
      </c>
      <c r="DJ106" s="108" t="str">
        <f t="shared" ref="DJ106" ca="1" si="951">IF(AND(ISNUMBER(CP106),ISNUMBER($DX106),ISNUMBER($D115)),CP106-$DX106,"")</f>
        <v/>
      </c>
      <c r="DK106" s="108" t="str">
        <f t="shared" ref="DK106" ca="1" si="952">IF(AND(ISNUMBER(CQ106),ISNUMBER($DX106),ISNUMBER($D115)),CQ106-$DX106,"")</f>
        <v/>
      </c>
      <c r="DL106" s="108" t="str">
        <f t="shared" ref="DL106" ca="1" si="953">IF(AND(ISNUMBER(CR106),ISNUMBER($DX106),ISNUMBER($D115)),CR106-$DX106,"")</f>
        <v/>
      </c>
      <c r="DM106" s="108" t="str">
        <f t="shared" ref="DM106" ca="1" si="954">IF(AND(ISNUMBER(CS106),ISNUMBER($DX106),ISNUMBER($D115)),CS106-$DX106,"")</f>
        <v/>
      </c>
      <c r="DN106" s="108" t="str">
        <f t="shared" ref="DN106" ca="1" si="955">IF(AND(ISNUMBER(CT106),ISNUMBER($DX106),ISNUMBER($D115)),CT106-$DX106,"")</f>
        <v/>
      </c>
      <c r="DO106" s="108" t="str">
        <f t="shared" ref="DO106" ca="1" si="956">IF(AND(ISNUMBER(CU106),ISNUMBER($DX106),ISNUMBER($D115)),CU106-$DX106,"")</f>
        <v/>
      </c>
      <c r="DP106" s="108" t="str">
        <f t="shared" ref="DP106" ca="1" si="957">IF(AND(ISNUMBER(CV106),ISNUMBER($DX106),ISNUMBER($D115)),CV106-$DX106,"")</f>
        <v/>
      </c>
      <c r="DQ106" s="108" t="str">
        <f t="shared" ref="DQ106" ca="1" si="958">IF(AND(ISNUMBER(CW106),ISNUMBER($DX106),ISNUMBER($D115)),CW106-$DX106,"")</f>
        <v/>
      </c>
      <c r="DR106" s="108" t="str">
        <f t="shared" ref="DR106" ca="1" si="959">IF(AND(ISNUMBER(CX106),ISNUMBER($DX106),ISNUMBER($D115)),CX106-$DX106,"")</f>
        <v/>
      </c>
      <c r="DS106" s="108" t="str">
        <f t="shared" ref="DS106" ca="1" si="960">IF(AND(ISNUMBER(CY106),ISNUMBER($DX106),ISNUMBER($D115)),CY106-$DX106,"")</f>
        <v/>
      </c>
      <c r="DT106" s="108" t="str">
        <f t="shared" ref="DT106" ca="1" si="961">IF(AND(ISNUMBER(CZ106),ISNUMBER($DX106),ISNUMBER($D115)),CZ106-$DX106,"")</f>
        <v/>
      </c>
      <c r="DU106" s="107" t="str">
        <f ca="1">IF(ISNUMBER(D110),D110,"")</f>
        <v/>
      </c>
      <c r="DV106" s="107" t="str">
        <f ca="1">IF(ISNUMBER(D111),D111,"")</f>
        <v/>
      </c>
      <c r="DW106" s="107" t="str">
        <f ca="1">IF(ISNUMBER(E110),E110,"")</f>
        <v/>
      </c>
      <c r="DX106" s="107" t="str">
        <f ca="1">IF(ISNUMBER(E111),E111,"")</f>
        <v/>
      </c>
      <c r="DY106" s="108" t="str">
        <f t="shared" ref="DY106" ca="1" si="962">IF(AND(ISNUMBER($DW106),ISNUMBER(CG106)),CG106/$DW106,"")</f>
        <v/>
      </c>
      <c r="DZ106" s="108" t="str">
        <f t="shared" ref="DZ106" ca="1" si="963">IF(AND(ISNUMBER($DW106),ISNUMBER(CH106)),CH106/$DW106,"")</f>
        <v/>
      </c>
      <c r="EA106" s="108" t="str">
        <f t="shared" ref="EA106" ca="1" si="964">IF(AND(ISNUMBER($DW106),ISNUMBER(CI106)),CI106/$DW106,"")</f>
        <v/>
      </c>
      <c r="EB106" s="108" t="str">
        <f t="shared" ref="EB106" ca="1" si="965">IF(AND(ISNUMBER($DW106),ISNUMBER(CJ106)),CJ106/$DW106,"")</f>
        <v/>
      </c>
      <c r="EC106" s="108" t="str">
        <f t="shared" ref="EC106" ca="1" si="966">IF(AND(ISNUMBER($DW106),ISNUMBER(CK106)),CK106/$DW106,"")</f>
        <v/>
      </c>
      <c r="ED106" s="108" t="str">
        <f t="shared" ref="ED106" ca="1" si="967">IF(AND(ISNUMBER($DW106),ISNUMBER(CL106)),CL106/$DW106,"")</f>
        <v/>
      </c>
      <c r="EE106" s="108" t="str">
        <f t="shared" ref="EE106" ca="1" si="968">IF(AND(ISNUMBER($DW106),ISNUMBER(CM106)),CM106/$DW106,"")</f>
        <v/>
      </c>
      <c r="EF106" s="108" t="str">
        <f t="shared" ref="EF106" ca="1" si="969">IF(AND(ISNUMBER($DW106),ISNUMBER(CN106)),CN106/$DW106,"")</f>
        <v/>
      </c>
      <c r="EG106" s="108" t="str">
        <f t="shared" ref="EG106" ca="1" si="970">IF(AND(ISNUMBER($DW106),ISNUMBER(CO106)),CO106/$DW106,"")</f>
        <v/>
      </c>
      <c r="EH106" s="108" t="str">
        <f t="shared" ref="EH106" ca="1" si="971">IF(AND(ISNUMBER($DW106),ISNUMBER(CP106)),CP106/$DW106,"")</f>
        <v/>
      </c>
      <c r="EI106" s="108" t="str">
        <f t="shared" ref="EI106" ca="1" si="972">IF(AND(ISNUMBER($DW106),ISNUMBER(CQ106)),CQ106/$DW106,"")</f>
        <v/>
      </c>
      <c r="EJ106" s="108" t="str">
        <f t="shared" ref="EJ106" ca="1" si="973">IF(AND(ISNUMBER($DW106),ISNUMBER(CR106)),CR106/$DW106,"")</f>
        <v/>
      </c>
      <c r="EK106" s="108" t="str">
        <f t="shared" ref="EK106" ca="1" si="974">IF(AND(ISNUMBER($DW106),ISNUMBER(CS106)),CS106/$DW106,"")</f>
        <v/>
      </c>
      <c r="EL106" s="108" t="str">
        <f t="shared" ref="EL106" ca="1" si="975">IF(AND(ISNUMBER($DW106),ISNUMBER(CT106)),CT106/$DW106,"")</f>
        <v/>
      </c>
      <c r="EM106" s="108" t="str">
        <f t="shared" ref="EM106" ca="1" si="976">IF(AND(ISNUMBER($DW106),ISNUMBER(CU106)),CU106/$DW106,"")</f>
        <v/>
      </c>
      <c r="EN106" s="108" t="str">
        <f t="shared" ref="EN106" ca="1" si="977">IF(AND(ISNUMBER($DW106),ISNUMBER(CV106)),CV106/$DW106,"")</f>
        <v/>
      </c>
      <c r="EO106" s="108" t="str">
        <f t="shared" ref="EO106" ca="1" si="978">IF(AND(ISNUMBER($DW106),ISNUMBER(CW106)),CW106/$DW106,"")</f>
        <v/>
      </c>
      <c r="EP106" s="108" t="str">
        <f t="shared" ref="EP106" ca="1" si="979">IF(AND(ISNUMBER($DW106),ISNUMBER(CX106)),CX106/$DW106,"")</f>
        <v/>
      </c>
      <c r="EQ106" s="108" t="str">
        <f t="shared" ref="EQ106" ca="1" si="980">IF(AND(ISNUMBER($DW106),ISNUMBER(CY106)),CY106/$DW106,"")</f>
        <v/>
      </c>
      <c r="ER106" s="108" t="str">
        <f t="shared" ref="ER106" ca="1" si="981">IF(AND(ISNUMBER($DW106),ISNUMBER(CZ106)),CZ106/$DW106,"")</f>
        <v/>
      </c>
      <c r="ES106" s="108" t="str">
        <f t="shared" ref="ES106" ca="1" si="982">IF(AND(ISNUMBER($DW106),ISNUMBER(CG106),ISNUMBER($DX106)),(CG106-$DX106)/($DW106-$DX106),"")</f>
        <v/>
      </c>
      <c r="ET106" s="108" t="str">
        <f t="shared" ref="ET106" ca="1" si="983">IF(AND(ISNUMBER($DW106),ISNUMBER(CH106),ISNUMBER($DX106)),(CH106-$DX106)/($DW106-$DX106),"")</f>
        <v/>
      </c>
      <c r="EU106" s="108" t="str">
        <f t="shared" ref="EU106" ca="1" si="984">IF(AND(ISNUMBER($DW106),ISNUMBER(CI106),ISNUMBER($DX106)),(CI106-$DX106)/($DW106-$DX106),"")</f>
        <v/>
      </c>
      <c r="EV106" s="108" t="str">
        <f t="shared" ref="EV106" ca="1" si="985">IF(AND(ISNUMBER($DW106),ISNUMBER(CJ106),ISNUMBER($DX106)),(CJ106-$DX106)/($DW106-$DX106),"")</f>
        <v/>
      </c>
      <c r="EW106" s="108" t="str">
        <f t="shared" ref="EW106" ca="1" si="986">IF(AND(ISNUMBER($DW106),ISNUMBER(CK106),ISNUMBER($DX106)),(CK106-$DX106)/($DW106-$DX106),"")</f>
        <v/>
      </c>
      <c r="EX106" s="108" t="str">
        <f t="shared" ref="EX106" ca="1" si="987">IF(AND(ISNUMBER($DW106),ISNUMBER(CL106),ISNUMBER($DX106)),(CL106-$DX106)/($DW106-$DX106),"")</f>
        <v/>
      </c>
      <c r="EY106" s="108" t="str">
        <f t="shared" ref="EY106" ca="1" si="988">IF(AND(ISNUMBER($DW106),ISNUMBER(CM106),ISNUMBER($DX106)),(CM106-$DX106)/($DW106-$DX106),"")</f>
        <v/>
      </c>
      <c r="EZ106" s="108" t="str">
        <f t="shared" ref="EZ106" ca="1" si="989">IF(AND(ISNUMBER($DW106),ISNUMBER(CN106),ISNUMBER($DX106)),(CN106-$DX106)/($DW106-$DX106),"")</f>
        <v/>
      </c>
      <c r="FA106" s="108" t="str">
        <f t="shared" ref="FA106" ca="1" si="990">IF(AND(ISNUMBER($DW106),ISNUMBER(CO106),ISNUMBER($DX106)),(CO106-$DX106)/($DW106-$DX106),"")</f>
        <v/>
      </c>
      <c r="FB106" s="108" t="str">
        <f t="shared" ref="FB106" ca="1" si="991">IF(AND(ISNUMBER($DW106),ISNUMBER(CP106),ISNUMBER($DX106)),(CP106-$DX106)/($DW106-$DX106),"")</f>
        <v/>
      </c>
      <c r="FC106" s="108" t="str">
        <f t="shared" ref="FC106" ca="1" si="992">IF(AND(ISNUMBER($DW106),ISNUMBER(CQ106),ISNUMBER($DX106)),(CQ106-$DX106)/($DW106-$DX106),"")</f>
        <v/>
      </c>
      <c r="FD106" s="108" t="str">
        <f t="shared" ref="FD106" ca="1" si="993">IF(AND(ISNUMBER($DW106),ISNUMBER(CR106),ISNUMBER($DX106)),(CR106-$DX106)/($DW106-$DX106),"")</f>
        <v/>
      </c>
      <c r="FE106" s="108" t="str">
        <f t="shared" ref="FE106" ca="1" si="994">IF(AND(ISNUMBER($DW106),ISNUMBER(CS106),ISNUMBER($DX106)),(CS106-$DX106)/($DW106-$DX106),"")</f>
        <v/>
      </c>
      <c r="FF106" s="108" t="str">
        <f t="shared" ref="FF106" ca="1" si="995">IF(AND(ISNUMBER($DW106),ISNUMBER(CT106),ISNUMBER($DX106)),(CT106-$DX106)/($DW106-$DX106),"")</f>
        <v/>
      </c>
      <c r="FG106" s="108" t="str">
        <f t="shared" ref="FG106" ca="1" si="996">IF(AND(ISNUMBER($DW106),ISNUMBER(CU106),ISNUMBER($DX106)),(CU106-$DX106)/($DW106-$DX106),"")</f>
        <v/>
      </c>
      <c r="FH106" s="108" t="str">
        <f t="shared" ref="FH106" ca="1" si="997">IF(AND(ISNUMBER($DW106),ISNUMBER(CV106),ISNUMBER($DX106)),(CV106-$DX106)/($DW106-$DX106),"")</f>
        <v/>
      </c>
      <c r="FI106" s="108" t="str">
        <f t="shared" ref="FI106" ca="1" si="998">IF(AND(ISNUMBER($DW106),ISNUMBER(CW106),ISNUMBER($DX106)),(CW106-$DX106)/($DW106-$DX106),"")</f>
        <v/>
      </c>
      <c r="FJ106" s="108" t="str">
        <f t="shared" ref="FJ106" ca="1" si="999">IF(AND(ISNUMBER($DW106),ISNUMBER(CX106),ISNUMBER($DX106)),(CX106-$DX106)/($DW106-$DX106),"")</f>
        <v/>
      </c>
      <c r="FK106" s="108" t="str">
        <f t="shared" ref="FK106" ca="1" si="1000">IF(AND(ISNUMBER($DW106),ISNUMBER(CY106),ISNUMBER($DX106)),(CY106-$DX106)/($DW106-$DX106),"")</f>
        <v/>
      </c>
      <c r="FL106" s="108" t="str">
        <f t="shared" ref="FL106" ca="1" si="1001">IF(AND(ISNUMBER($DW106),ISNUMBER(CZ106),ISNUMBER($DX106)),(CZ106-$DX106)/($DW106-$DX106),"")</f>
        <v/>
      </c>
      <c r="FM106" s="108" t="str">
        <f>IF(AND(ISTEXT($F106), ISNUMBER($D113)), D113, "")</f>
        <v/>
      </c>
      <c r="FN106" s="108" t="str">
        <f t="shared" ref="FN106:GF106" si="1002">IF(AND(ISTEXT($F106), ISNUMBER(BN106), ISNUMBER($FM106)), IF(VolumeCorrection=TRUE, $FM106*II106,$FM106), "")</f>
        <v/>
      </c>
      <c r="FO106" s="108" t="str">
        <f t="shared" si="1002"/>
        <v/>
      </c>
      <c r="FP106" s="108" t="str">
        <f t="shared" si="1002"/>
        <v/>
      </c>
      <c r="FQ106" s="108" t="str">
        <f t="shared" si="1002"/>
        <v/>
      </c>
      <c r="FR106" s="108" t="str">
        <f t="shared" si="1002"/>
        <v/>
      </c>
      <c r="FS106" s="108" t="str">
        <f t="shared" si="1002"/>
        <v/>
      </c>
      <c r="FT106" s="108" t="str">
        <f t="shared" si="1002"/>
        <v/>
      </c>
      <c r="FU106" s="108" t="str">
        <f t="shared" si="1002"/>
        <v/>
      </c>
      <c r="FV106" s="108" t="str">
        <f t="shared" si="1002"/>
        <v/>
      </c>
      <c r="FW106" s="108" t="str">
        <f t="shared" si="1002"/>
        <v/>
      </c>
      <c r="FX106" s="108" t="str">
        <f t="shared" si="1002"/>
        <v/>
      </c>
      <c r="FY106" s="108" t="str">
        <f t="shared" si="1002"/>
        <v/>
      </c>
      <c r="FZ106" s="108" t="str">
        <f t="shared" si="1002"/>
        <v/>
      </c>
      <c r="GA106" s="108" t="str">
        <f t="shared" si="1002"/>
        <v/>
      </c>
      <c r="GB106" s="108" t="str">
        <f t="shared" si="1002"/>
        <v/>
      </c>
      <c r="GC106" s="108" t="str">
        <f t="shared" si="1002"/>
        <v/>
      </c>
      <c r="GD106" s="108" t="str">
        <f t="shared" si="1002"/>
        <v/>
      </c>
      <c r="GE106" s="108" t="str">
        <f t="shared" si="1002"/>
        <v/>
      </c>
      <c r="GF106" s="108" t="str">
        <f t="shared" si="1002"/>
        <v/>
      </c>
      <c r="GG106" s="86" t="str">
        <f t="shared" ref="GG106:GZ106" si="1003">IF(ISNUMBER(O109),(O109),"")</f>
        <v/>
      </c>
      <c r="GH106" s="86" t="str">
        <f t="shared" si="1003"/>
        <v/>
      </c>
      <c r="GI106" s="86" t="str">
        <f t="shared" si="1003"/>
        <v/>
      </c>
      <c r="GJ106" s="86" t="str">
        <f t="shared" si="1003"/>
        <v/>
      </c>
      <c r="GK106" s="86" t="str">
        <f t="shared" si="1003"/>
        <v/>
      </c>
      <c r="GL106" s="86" t="str">
        <f t="shared" si="1003"/>
        <v/>
      </c>
      <c r="GM106" s="86" t="str">
        <f t="shared" si="1003"/>
        <v/>
      </c>
      <c r="GN106" s="86" t="str">
        <f t="shared" si="1003"/>
        <v/>
      </c>
      <c r="GO106" s="86" t="str">
        <f t="shared" si="1003"/>
        <v/>
      </c>
      <c r="GP106" s="86" t="str">
        <f t="shared" si="1003"/>
        <v/>
      </c>
      <c r="GQ106" s="86" t="str">
        <f t="shared" si="1003"/>
        <v/>
      </c>
      <c r="GR106" s="86" t="str">
        <f t="shared" si="1003"/>
        <v/>
      </c>
      <c r="GS106" s="86" t="str">
        <f t="shared" si="1003"/>
        <v/>
      </c>
      <c r="GT106" s="86" t="str">
        <f t="shared" si="1003"/>
        <v/>
      </c>
      <c r="GU106" s="86" t="str">
        <f t="shared" si="1003"/>
        <v/>
      </c>
      <c r="GV106" s="86" t="str">
        <f t="shared" si="1003"/>
        <v/>
      </c>
      <c r="GW106" s="86" t="str">
        <f t="shared" si="1003"/>
        <v/>
      </c>
      <c r="GX106" s="86" t="str">
        <f t="shared" si="1003"/>
        <v/>
      </c>
      <c r="GY106" s="86" t="str">
        <f t="shared" si="1003"/>
        <v/>
      </c>
      <c r="GZ106" s="86" t="str">
        <f t="shared" si="1003"/>
        <v/>
      </c>
      <c r="HA106" s="107" t="str">
        <f t="shared" ref="HA106:HT106" si="1004">IF(ISNUMBER(O114),(O114),"")</f>
        <v/>
      </c>
      <c r="HB106" s="107" t="str">
        <f t="shared" si="1004"/>
        <v/>
      </c>
      <c r="HC106" s="107" t="str">
        <f t="shared" si="1004"/>
        <v/>
      </c>
      <c r="HD106" s="107" t="str">
        <f t="shared" si="1004"/>
        <v/>
      </c>
      <c r="HE106" s="107" t="str">
        <f t="shared" si="1004"/>
        <v/>
      </c>
      <c r="HF106" s="107" t="str">
        <f t="shared" si="1004"/>
        <v/>
      </c>
      <c r="HG106" s="107" t="str">
        <f t="shared" si="1004"/>
        <v/>
      </c>
      <c r="HH106" s="107" t="str">
        <f t="shared" si="1004"/>
        <v/>
      </c>
      <c r="HI106" s="107" t="str">
        <f t="shared" si="1004"/>
        <v/>
      </c>
      <c r="HJ106" s="107" t="str">
        <f t="shared" si="1004"/>
        <v/>
      </c>
      <c r="HK106" s="107" t="str">
        <f t="shared" si="1004"/>
        <v/>
      </c>
      <c r="HL106" s="107" t="str">
        <f t="shared" si="1004"/>
        <v/>
      </c>
      <c r="HM106" s="107" t="str">
        <f t="shared" si="1004"/>
        <v/>
      </c>
      <c r="HN106" s="107" t="str">
        <f t="shared" si="1004"/>
        <v/>
      </c>
      <c r="HO106" s="107" t="str">
        <f t="shared" si="1004"/>
        <v/>
      </c>
      <c r="HP106" s="107" t="str">
        <f t="shared" si="1004"/>
        <v/>
      </c>
      <c r="HQ106" s="107" t="str">
        <f t="shared" si="1004"/>
        <v/>
      </c>
      <c r="HR106" s="107" t="str">
        <f t="shared" si="1004"/>
        <v/>
      </c>
      <c r="HS106" s="107" t="str">
        <f t="shared" si="1004"/>
        <v/>
      </c>
      <c r="HT106" s="107" t="str">
        <f t="shared" si="1004"/>
        <v/>
      </c>
      <c r="HU106" s="86" t="str">
        <f>IF(ISBLANK($G107),"",$G107)</f>
        <v/>
      </c>
      <c r="HV106" s="86" t="str">
        <f>IF(ISBLANK($K107),"",$K107)</f>
        <v/>
      </c>
      <c r="HW106" s="86" t="str">
        <f>IF(ISBLANK($H107),"",$H107)</f>
        <v/>
      </c>
      <c r="HX106" s="86" t="str">
        <f>IF(ISBLANK($G116),"",$G116)</f>
        <v/>
      </c>
      <c r="HY106" s="86" t="str">
        <f>IF(ISBLANK($J108),"",$J108)</f>
        <v/>
      </c>
      <c r="HZ106" s="86" t="str">
        <f>IF(ISBLANK($J109),"",$J109)</f>
        <v/>
      </c>
      <c r="IA106" s="86" t="str">
        <f>IF(ISBLANK($J110),"",$J110)</f>
        <v/>
      </c>
      <c r="IB106" s="86" t="str">
        <f>IF(ISBLANK($J111),"",$J111)</f>
        <v/>
      </c>
      <c r="IC106" s="86" t="str">
        <f>IF(ISBLANK($J112),"",$J112)</f>
        <v/>
      </c>
      <c r="ID106" s="86" t="str">
        <f>IF(ISBLANK($J113),"",$J113)</f>
        <v/>
      </c>
      <c r="IE106" s="86" t="str">
        <f>IF(ISBLANK($J114),"",$J114)</f>
        <v/>
      </c>
      <c r="IF106" s="86">
        <f t="shared" ref="IF106" si="1005">IF(ISBLANK($C107),"",$C107)</f>
        <v>0</v>
      </c>
      <c r="IG106" s="86">
        <f t="shared" ref="IG106" si="1006">IF(ISBLANK($C108),"",$C108)</f>
        <v>0</v>
      </c>
      <c r="IH106" s="85"/>
      <c r="II106" s="107">
        <f>IF(ISNUMBER(P110),1-(1*P110/1000)/$HX106,1)</f>
        <v>1</v>
      </c>
      <c r="IJ106" s="107">
        <f>IF(ISNUMBER(II106),IF(ISNUMBER(Q110),II106-(II106*Q110/1000)/$HX106,II106),II106)</f>
        <v>1</v>
      </c>
      <c r="IK106" s="107">
        <f t="shared" ref="IK106:JA106" si="1007">IF(ISNUMBER(IJ106),IF(ISNUMBER(R110),IJ106-(IJ106*R110/1000)/$HX106,IJ106),II106)</f>
        <v>1</v>
      </c>
      <c r="IL106" s="107">
        <f t="shared" si="1007"/>
        <v>1</v>
      </c>
      <c r="IM106" s="107">
        <f t="shared" si="1007"/>
        <v>1</v>
      </c>
      <c r="IN106" s="107">
        <f t="shared" si="1007"/>
        <v>1</v>
      </c>
      <c r="IO106" s="107">
        <f t="shared" si="1007"/>
        <v>1</v>
      </c>
      <c r="IP106" s="107">
        <f t="shared" si="1007"/>
        <v>1</v>
      </c>
      <c r="IQ106" s="107">
        <f t="shared" si="1007"/>
        <v>1</v>
      </c>
      <c r="IR106" s="107">
        <f t="shared" si="1007"/>
        <v>1</v>
      </c>
      <c r="IS106" s="107">
        <f t="shared" si="1007"/>
        <v>1</v>
      </c>
      <c r="IT106" s="107">
        <f t="shared" si="1007"/>
        <v>1</v>
      </c>
      <c r="IU106" s="107">
        <f t="shared" si="1007"/>
        <v>1</v>
      </c>
      <c r="IV106" s="107">
        <f t="shared" si="1007"/>
        <v>1</v>
      </c>
      <c r="IW106" s="107">
        <f t="shared" si="1007"/>
        <v>1</v>
      </c>
      <c r="IX106" s="107">
        <f t="shared" si="1007"/>
        <v>1</v>
      </c>
      <c r="IY106" s="107">
        <f t="shared" si="1007"/>
        <v>1</v>
      </c>
      <c r="IZ106" s="107">
        <f t="shared" si="1007"/>
        <v>1</v>
      </c>
      <c r="JA106" s="107">
        <f t="shared" si="1007"/>
        <v>1</v>
      </c>
      <c r="JB106" s="129"/>
      <c r="JC106" s="24"/>
      <c r="JD106" s="24"/>
    </row>
    <row r="107" spans="1:264" ht="16" thickBot="1" x14ac:dyDescent="0.25">
      <c r="A107" s="42"/>
      <c r="B107" s="162">
        <f>I115</f>
        <v>0</v>
      </c>
      <c r="C107" s="161">
        <f>J115</f>
        <v>0</v>
      </c>
      <c r="D107" s="18">
        <f>K115</f>
        <v>0</v>
      </c>
      <c r="E107" s="119"/>
      <c r="F107" s="80"/>
      <c r="G107" s="80"/>
      <c r="H107" s="80"/>
      <c r="I107" s="80"/>
      <c r="J107" s="80"/>
      <c r="K107" s="70"/>
      <c r="L107" s="52" t="s">
        <v>770</v>
      </c>
      <c r="M107" s="70"/>
      <c r="N107" s="70"/>
      <c r="O107" s="168"/>
      <c r="P107" s="168"/>
      <c r="Q107" s="168"/>
      <c r="R107" s="168"/>
      <c r="S107" s="168"/>
      <c r="T107" s="168"/>
      <c r="U107" s="168"/>
      <c r="V107" s="168"/>
      <c r="W107" s="168"/>
      <c r="X107" s="168"/>
      <c r="Y107" s="168"/>
      <c r="Z107" s="168"/>
      <c r="AA107" s="168"/>
      <c r="AB107" s="168"/>
      <c r="AC107" s="168"/>
      <c r="AD107" s="168"/>
      <c r="AE107" s="168"/>
      <c r="AF107" s="168"/>
      <c r="AG107" s="168"/>
      <c r="AH107" s="168"/>
      <c r="AI107" s="24"/>
      <c r="AJ107" s="31"/>
      <c r="AK107" s="39"/>
      <c r="AL107" s="39"/>
      <c r="AM107" s="39"/>
      <c r="AN107" s="85"/>
      <c r="AO107" s="85"/>
      <c r="AP107" s="85"/>
      <c r="AQ107" s="85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 s="108" t="str">
        <f t="shared" ref="FN107:GF107" si="1008">IF(ISNUMBER($FM107), IF(VolumeCorrection=TRUE, $FM107*II107,$FM107), "")</f>
        <v/>
      </c>
      <c r="FO107" s="108" t="str">
        <f t="shared" si="1008"/>
        <v/>
      </c>
      <c r="FP107" s="108" t="str">
        <f t="shared" si="1008"/>
        <v/>
      </c>
      <c r="FQ107" s="108" t="str">
        <f t="shared" si="1008"/>
        <v/>
      </c>
      <c r="FR107" s="108" t="str">
        <f t="shared" si="1008"/>
        <v/>
      </c>
      <c r="FS107" s="108" t="str">
        <f t="shared" si="1008"/>
        <v/>
      </c>
      <c r="FT107" s="108" t="str">
        <f t="shared" si="1008"/>
        <v/>
      </c>
      <c r="FU107" s="108" t="str">
        <f t="shared" si="1008"/>
        <v/>
      </c>
      <c r="FV107" s="108" t="str">
        <f t="shared" si="1008"/>
        <v/>
      </c>
      <c r="FW107" s="108" t="str">
        <f t="shared" si="1008"/>
        <v/>
      </c>
      <c r="FX107" s="108" t="str">
        <f t="shared" si="1008"/>
        <v/>
      </c>
      <c r="FY107" s="108" t="str">
        <f t="shared" si="1008"/>
        <v/>
      </c>
      <c r="FZ107" s="108" t="str">
        <f t="shared" si="1008"/>
        <v/>
      </c>
      <c r="GA107" s="108" t="str">
        <f t="shared" si="1008"/>
        <v/>
      </c>
      <c r="GB107" s="108" t="str">
        <f t="shared" si="1008"/>
        <v/>
      </c>
      <c r="GC107" s="108" t="str">
        <f t="shared" si="1008"/>
        <v/>
      </c>
      <c r="GD107" s="108" t="str">
        <f t="shared" si="1008"/>
        <v/>
      </c>
      <c r="GE107" s="108" t="str">
        <f t="shared" si="1008"/>
        <v/>
      </c>
      <c r="GF107" s="108" t="str">
        <f t="shared" si="1008"/>
        <v/>
      </c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 s="1"/>
      <c r="JC107" s="1"/>
      <c r="JD107" s="1"/>
    </row>
    <row r="108" spans="1:264" ht="16" thickBot="1" x14ac:dyDescent="0.25">
      <c r="A108" s="156"/>
      <c r="B108" s="160">
        <f>I116</f>
        <v>0</v>
      </c>
      <c r="C108" s="161">
        <f>J116</f>
        <v>0</v>
      </c>
      <c r="D108" s="20">
        <f>K115</f>
        <v>0</v>
      </c>
      <c r="E108" s="50"/>
      <c r="F108" s="80"/>
      <c r="G108" s="37"/>
      <c r="H108" s="37"/>
      <c r="I108" s="80"/>
      <c r="J108" s="37"/>
      <c r="K108" s="37"/>
      <c r="L108" s="51"/>
      <c r="M108" s="69"/>
      <c r="N108" s="69"/>
      <c r="O108" s="168"/>
      <c r="P108" s="168"/>
      <c r="Q108" s="168"/>
      <c r="R108" s="168"/>
      <c r="S108" s="168"/>
      <c r="T108" s="168"/>
      <c r="U108" s="168"/>
      <c r="V108" s="168"/>
      <c r="W108" s="168"/>
      <c r="X108" s="168"/>
      <c r="Y108" s="168"/>
      <c r="Z108" s="168"/>
      <c r="AA108" s="168"/>
      <c r="AB108" s="168"/>
      <c r="AC108" s="168"/>
      <c r="AD108" s="168"/>
      <c r="AE108" s="168"/>
      <c r="AF108" s="168"/>
      <c r="AG108" s="168"/>
      <c r="AH108" s="168"/>
      <c r="AI108" s="24"/>
      <c r="AJ108" s="31"/>
      <c r="AK108" s="39"/>
      <c r="AL108" s="39"/>
      <c r="AM108" s="39"/>
      <c r="AN108" s="85"/>
      <c r="AO108" s="85"/>
      <c r="AP108" s="85"/>
      <c r="AQ108" s="85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 s="1"/>
      <c r="JC108" s="1"/>
      <c r="JD108" s="1"/>
    </row>
    <row r="109" spans="1:264" ht="16" thickBot="1" x14ac:dyDescent="0.25">
      <c r="A109" s="17"/>
      <c r="B109" s="163" t="str">
        <f>IF(ISBLANK(F106),"",IF(AND(ISBLANK(SelectionWindow), RememberTheProtocol=TRUE),"Please select the DLP in 'Protocol page'",""))</f>
        <v/>
      </c>
      <c r="C109" s="18"/>
      <c r="D109" s="114" t="str">
        <f>IF(ISTEXT(F106), "Flux per volume","")</f>
        <v/>
      </c>
      <c r="E109" s="65" t="str">
        <f>IF(ISTEXT(F106), "Specific flux","")</f>
        <v/>
      </c>
      <c r="F109" s="80"/>
      <c r="G109" s="37"/>
      <c r="H109" s="37"/>
      <c r="I109" s="80"/>
      <c r="J109" s="37"/>
      <c r="K109" s="37"/>
      <c r="L109" s="51"/>
      <c r="M109" s="69"/>
      <c r="N109" s="69"/>
      <c r="O109" s="169"/>
      <c r="P109" s="73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73"/>
      <c r="AG109" s="73"/>
      <c r="AH109" s="73"/>
      <c r="AI109" s="24"/>
      <c r="AJ109" s="31"/>
      <c r="AK109" s="39"/>
      <c r="AL109" s="39"/>
      <c r="AM109" s="39"/>
      <c r="AN109" s="85"/>
      <c r="AO109" s="85"/>
      <c r="AP109" s="85"/>
      <c r="AQ109" s="85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 s="1"/>
      <c r="JC109" s="1"/>
      <c r="JD109" s="1"/>
    </row>
    <row r="110" spans="1:264" ht="16" thickBot="1" x14ac:dyDescent="0.25">
      <c r="A110" s="19"/>
      <c r="B110" s="48" t="str">
        <f>IF(ISTEXT(F106), "Reference state", "")</f>
        <v/>
      </c>
      <c r="C110" s="49"/>
      <c r="D110" s="47" t="str">
        <f ca="1">IF(ISTEXT(F106), IF(ISBLANK(SelectionWindow),"",INDIRECT(ADDRESS(ROW(BL106),COLUMN(BL106)+NG_ReferStateValue,,,))),"")</f>
        <v/>
      </c>
      <c r="E110" s="47" t="b">
        <f ca="1">IFERROR(IF(AND(ISTEXT(F106), ISNUMBER(D113)), IF(ISBLANK(SelectionWindow),"",INDIRECT(ADDRESS(ROW(CF106),COLUMN(CF106)+NG_ReferStateValue,,,)))),"")</f>
        <v>0</v>
      </c>
      <c r="F110" s="80"/>
      <c r="G110" s="37"/>
      <c r="H110" s="37"/>
      <c r="I110" s="80"/>
      <c r="J110" s="37"/>
      <c r="K110" s="37"/>
      <c r="L110" s="51"/>
      <c r="M110" s="69"/>
      <c r="N110" s="69"/>
      <c r="O110" s="170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74"/>
      <c r="AA110" s="74"/>
      <c r="AB110" s="74"/>
      <c r="AC110" s="74"/>
      <c r="AD110" s="74"/>
      <c r="AE110" s="74"/>
      <c r="AF110" s="74"/>
      <c r="AG110" s="74"/>
      <c r="AH110" s="74"/>
      <c r="AI110" s="24"/>
      <c r="AJ110" s="31"/>
      <c r="AK110" s="39"/>
      <c r="AL110" s="39"/>
      <c r="AM110" s="39"/>
      <c r="AN110" s="85"/>
      <c r="AO110" s="85"/>
      <c r="AP110" s="85"/>
      <c r="AQ110" s="85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 s="1"/>
      <c r="JC110" s="1"/>
      <c r="JD110" s="1"/>
    </row>
    <row r="111" spans="1:264" ht="16" thickBot="1" x14ac:dyDescent="0.25">
      <c r="A111" s="19"/>
      <c r="B111" s="48" t="str">
        <f>IF(ISTEXT(F106), "Baseline state", "")</f>
        <v/>
      </c>
      <c r="C111" s="49"/>
      <c r="D111" s="47" t="str">
        <f ca="1">IF(ISTEXT(F106),IF(ISBLANK(SelectionWindow),"",INDIRECT(ADDRESS(ROW(BL106),COLUMN(BL106)+NG_BaselStateValue,,,))),"")</f>
        <v/>
      </c>
      <c r="E111" s="46" t="str">
        <f ca="1">IFERROR(IF(AND(ISTEXT(F106), ISNUMBER(D113)),  IF(ISBLANK(SelectionWindow),"",INDIRECT(ADDRESS(ROW(CF106),COLUMN(CF106)+NG_BaselStateValue,,,))),""),"")</f>
        <v/>
      </c>
      <c r="F111" s="80"/>
      <c r="G111" s="37"/>
      <c r="H111" s="37"/>
      <c r="I111" s="80"/>
      <c r="J111" s="37"/>
      <c r="K111" s="37"/>
      <c r="L111" s="51"/>
      <c r="M111" s="69"/>
      <c r="N111" s="69"/>
      <c r="O111" s="171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24"/>
      <c r="AJ111" s="31"/>
      <c r="AK111" s="39"/>
      <c r="AL111" s="39"/>
      <c r="AM111" s="39"/>
      <c r="AN111" s="85"/>
      <c r="AO111" s="85"/>
      <c r="AP111" s="85"/>
      <c r="AQ111" s="85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 s="1"/>
      <c r="JC111" s="1"/>
      <c r="JD111" s="1"/>
    </row>
    <row r="112" spans="1:264" ht="16" thickBot="1" x14ac:dyDescent="0.25">
      <c r="A112" s="19"/>
      <c r="B112" s="158" t="s">
        <v>745</v>
      </c>
      <c r="C112" s="149"/>
      <c r="D112" s="201" t="str">
        <f>IF(AV106=10, "Alert: O2 slope neg. missing!", IF(AO106=10, "Alert: Error in titrations!",""))</f>
        <v/>
      </c>
      <c r="E112" s="202"/>
      <c r="F112" s="80"/>
      <c r="G112" s="37"/>
      <c r="H112" s="37"/>
      <c r="I112" s="80"/>
      <c r="J112" s="37"/>
      <c r="K112" s="37"/>
      <c r="L112" s="51"/>
      <c r="M112" s="69"/>
      <c r="N112" s="69"/>
      <c r="O112" s="171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24"/>
      <c r="AJ112" s="31"/>
      <c r="AK112" s="39"/>
      <c r="AL112" s="39"/>
      <c r="AM112" s="39"/>
      <c r="AN112" s="85"/>
      <c r="AO112" s="85"/>
      <c r="AP112" s="85"/>
      <c r="AQ112" s="85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 s="1"/>
      <c r="JC112" s="1"/>
      <c r="JD112" s="1"/>
    </row>
    <row r="113" spans="1:264" ht="16" thickBot="1" x14ac:dyDescent="0.25">
      <c r="A113" s="19"/>
      <c r="B113" s="48" t="str">
        <f>IF(AP106=FALSE, "", "Sample concentration [x/mL]")</f>
        <v>Sample concentration [x/mL]</v>
      </c>
      <c r="C113" s="148"/>
      <c r="D113" s="153" t="str">
        <f t="shared" ref="D113" si="1009">IF(ISTEXT(F106), IF(AND(AP106=TRUE, ISNUMBER(D114),ISNUMBER(D115)), D114/D115, 1),"")</f>
        <v/>
      </c>
      <c r="E113" s="175" t="str">
        <f>IF(F106="","",IF(AND(AP106=TRUE, ISNUMBER(D114), ISNUMBER(D115)), IF(ISTEXT(H114), H114, "Unit N/A"), "Arbitrary unit"))</f>
        <v/>
      </c>
      <c r="F113" s="80"/>
      <c r="G113" s="37"/>
      <c r="H113" s="37"/>
      <c r="I113" s="80"/>
      <c r="J113" s="37"/>
      <c r="K113" s="37"/>
      <c r="L113" s="51"/>
      <c r="M113" s="69"/>
      <c r="N113" s="69"/>
      <c r="O113" s="172"/>
      <c r="P113" s="76"/>
      <c r="Q113" s="76"/>
      <c r="R113" s="76"/>
      <c r="S113" s="76"/>
      <c r="T113" s="76"/>
      <c r="U113" s="76"/>
      <c r="V113" s="76"/>
      <c r="W113" s="76"/>
      <c r="X113" s="76"/>
      <c r="Y113" s="76"/>
      <c r="Z113" s="76"/>
      <c r="AA113" s="76"/>
      <c r="AB113" s="76"/>
      <c r="AC113" s="76"/>
      <c r="AD113" s="76"/>
      <c r="AE113" s="76"/>
      <c r="AF113" s="76"/>
      <c r="AG113" s="76"/>
      <c r="AH113" s="76"/>
      <c r="AI113" s="24"/>
      <c r="AJ113" s="31"/>
      <c r="AK113" s="39"/>
      <c r="AL113" s="39"/>
      <c r="AM113" s="39"/>
      <c r="AN113" s="85"/>
      <c r="AO113" s="85"/>
      <c r="AP113" s="85"/>
      <c r="AQ113" s="85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 s="1"/>
      <c r="JC113" s="1"/>
      <c r="JD113" s="1"/>
    </row>
    <row r="114" spans="1:264" ht="16" thickBot="1" x14ac:dyDescent="0.25">
      <c r="A114" s="19"/>
      <c r="B114" s="48" t="str">
        <f>IF(AP106=FALSE, "", "Sample amount [x]")</f>
        <v>Sample amount [x]</v>
      </c>
      <c r="C114" s="148"/>
      <c r="D114" s="164" t="str">
        <f t="shared" ref="D114:D115" si="1010">IF(ISNUMBER(G115), G115, "")</f>
        <v/>
      </c>
      <c r="E114" s="21"/>
      <c r="F114" s="80"/>
      <c r="G114" s="154"/>
      <c r="H114" s="37"/>
      <c r="I114" s="80"/>
      <c r="J114" s="37"/>
      <c r="K114" s="37"/>
      <c r="L114" s="51"/>
      <c r="M114" s="69"/>
      <c r="N114" s="69"/>
      <c r="O114" s="173"/>
      <c r="P114" s="77"/>
      <c r="Q114" s="77"/>
      <c r="R114" s="77"/>
      <c r="S114" s="77"/>
      <c r="T114" s="77"/>
      <c r="U114" s="77"/>
      <c r="V114" s="77"/>
      <c r="W114" s="77"/>
      <c r="X114" s="77"/>
      <c r="Y114" s="77"/>
      <c r="Z114" s="77"/>
      <c r="AA114" s="77"/>
      <c r="AB114" s="77"/>
      <c r="AC114" s="77"/>
      <c r="AD114" s="77"/>
      <c r="AE114" s="77"/>
      <c r="AF114" s="77"/>
      <c r="AG114" s="77"/>
      <c r="AH114" s="77"/>
      <c r="AI114" s="24"/>
      <c r="AJ114" s="31"/>
      <c r="AK114" s="39"/>
      <c r="AL114" s="39"/>
      <c r="AM114" s="39"/>
      <c r="AN114" s="85"/>
      <c r="AO114" s="85"/>
      <c r="AP114" s="85"/>
      <c r="AQ114" s="85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 s="1"/>
      <c r="JC114" s="1"/>
      <c r="JD114" s="1"/>
    </row>
    <row r="115" spans="1:264" ht="16" thickBot="1" x14ac:dyDescent="0.25">
      <c r="A115" s="19"/>
      <c r="B115" s="48" t="str">
        <f>IF(AP106=FALSE, "", "Chamber volume [mL]")</f>
        <v>Chamber volume [mL]</v>
      </c>
      <c r="C115" s="148"/>
      <c r="D115" s="164" t="str">
        <f t="shared" si="1010"/>
        <v/>
      </c>
      <c r="E115" s="152"/>
      <c r="F115" s="80"/>
      <c r="G115" s="154"/>
      <c r="H115" s="37"/>
      <c r="I115" s="80"/>
      <c r="J115" s="37"/>
      <c r="K115" s="37"/>
      <c r="L115" s="51" t="s">
        <v>771</v>
      </c>
      <c r="M115" s="69"/>
      <c r="N115" s="69"/>
      <c r="O115" s="174"/>
      <c r="P115" s="78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78"/>
      <c r="AG115" s="78"/>
      <c r="AH115" s="78"/>
      <c r="AI115" s="24"/>
      <c r="AJ115" s="31"/>
      <c r="AK115" s="39"/>
      <c r="AL115" s="39"/>
      <c r="AM115" s="39"/>
      <c r="AN115" s="85"/>
      <c r="AO115" s="85"/>
      <c r="AP115" s="85"/>
      <c r="AQ115" s="8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 s="1"/>
      <c r="JC115" s="1"/>
      <c r="JD115" s="1"/>
    </row>
    <row r="116" spans="1:264" ht="16" thickBot="1" x14ac:dyDescent="0.25">
      <c r="A116" s="43"/>
      <c r="B116" s="44"/>
      <c r="C116" s="44"/>
      <c r="D116" s="44"/>
      <c r="E116" s="138" t="str">
        <f>IF(AP106=FALSE,"Alert: The option 'Known sample concentration' is turned OFF!",IF(AND(D115="",ISTEXT(F106)),"Alert: Chamber Volume is missing, cannot calculate Specific Flux!",IF(AND(D114="",ISTEXT(F106)),"Alert: Sample amount is missing, cannot calculate Specific flux!",IF(AND(ISNUMBER(G114),G114=D113),"","Alert! Incorrect DatLab sample concentration."))))</f>
        <v>Alert! Incorrect DatLab sample concentration.</v>
      </c>
      <c r="F116" s="81"/>
      <c r="G116" s="155"/>
      <c r="H116" s="72"/>
      <c r="I116" s="81"/>
      <c r="J116" s="72"/>
      <c r="K116" s="72"/>
      <c r="L116" s="53"/>
      <c r="M116" s="71"/>
      <c r="N116" s="71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72"/>
      <c r="AH116" s="72"/>
      <c r="AI116" s="24"/>
      <c r="AJ116" s="31"/>
      <c r="AK116" s="39"/>
      <c r="AL116" s="39"/>
      <c r="AM116" s="39"/>
      <c r="AN116" s="85"/>
      <c r="AO116" s="85"/>
      <c r="AP116" s="85"/>
      <c r="AQ116" s="85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 s="1"/>
      <c r="JC116" s="1"/>
      <c r="JD116" s="1"/>
    </row>
    <row r="117" spans="1:264" s="2" customFormat="1" ht="18.5" customHeight="1" thickBot="1" x14ac:dyDescent="0.25">
      <c r="A117" s="198" t="str">
        <f>IF(ISTEXT(F117), IF(RememberTheName=TRUE, IF(ExperName="Type here…", "Enter project name in 'Protocol page'", ExperName), ""), "")</f>
        <v/>
      </c>
      <c r="B117" s="199"/>
      <c r="C117" s="16"/>
      <c r="D117" s="150" t="str">
        <f>IF(F117="", "", "Date:")</f>
        <v/>
      </c>
      <c r="E117" s="151" t="str">
        <f>IFERROR(DATE(LEFT(F117,4),MID(F117,6,2),MID(F117,9,2)),"")</f>
        <v/>
      </c>
      <c r="F117" s="79"/>
      <c r="G117" s="37"/>
      <c r="H117" s="37"/>
      <c r="I117" s="37"/>
      <c r="J117" s="37"/>
      <c r="K117" s="37"/>
      <c r="L117" s="51"/>
      <c r="M117" s="69"/>
      <c r="N117" s="69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24"/>
      <c r="AJ117" s="24"/>
      <c r="AK117" s="39"/>
      <c r="AL117" s="39"/>
      <c r="AM117" s="39"/>
      <c r="AN117" s="85"/>
      <c r="AO117" s="85" t="str">
        <f t="shared" ref="AO117" si="1011">IF(F117="","",IF(AND(O118=O$4,P118=P$4,Q118=Q$4,R118=R$4,S118=S$4,T118=T$4,U118=U$4,V118=V$4,W118=W$4,X118=X$4,Y118=Y$4,Z118=Z$4,AA118=AA$4,AB118=AB$4,AC118=AC$4,AD118=AD$4,AE118=AE$4,AF118=AF$4,AG118=AG$4,AH118=AH$4), 0, 10))</f>
        <v/>
      </c>
      <c r="AP117" s="157" t="b">
        <v>1</v>
      </c>
      <c r="AQ117" s="85">
        <f t="shared" ref="AQ117" si="1012">IF(AND(NOT(F117=""),OR(ISBLANK(G125),ISBLANK(G126))), 0, 1)</f>
        <v>1</v>
      </c>
      <c r="AR117" s="85">
        <f t="shared" ref="AR117" si="1013">IF(F117="",1,IF(AP117=TRUE, IF(OR(D125="",D126=""),10,1),1))</f>
        <v>1</v>
      </c>
      <c r="AS117" s="105">
        <f>IF(A117="",IF(ISBLANK(F117),0,1),0)</f>
        <v>0</v>
      </c>
      <c r="AT117" s="105">
        <f>IF(F117="",0,IF(OR(RememberTheProtocol=FALSE,RIGHT($G119,2)=RIGHT(SelectionWindow,2)),0,1))</f>
        <v>0</v>
      </c>
      <c r="AU117" s="105">
        <f>IF(ISBLANK(A117),0,IF(OR(A117="Enter project name in 'Protocol page'", A117=ExperName, RememberTheName=FALSE, A117=""), 0,1))</f>
        <v>0</v>
      </c>
      <c r="AV117" s="105">
        <f t="shared" ref="AV117" si="1014">IF(F117="",0,IF(RIGHT(M126, 13) ="O2 slope neg.",0,10))</f>
        <v>0</v>
      </c>
      <c r="AW117" s="85">
        <f>IF(AZ117="",0,1)</f>
        <v>0</v>
      </c>
      <c r="AX117" s="85"/>
      <c r="AY117" s="86" t="str">
        <f>IF(F117="","",COUNT(AY$7:AY116)+1)</f>
        <v/>
      </c>
      <c r="AZ117" s="106" t="str">
        <f>IF(ISBLANK($E117),"",$E117)</f>
        <v/>
      </c>
      <c r="BA117" s="86" t="str">
        <f>IF(ISBLANK($A117),"",$A117)</f>
        <v/>
      </c>
      <c r="BB117" s="86" t="str">
        <f>IF(ISBLANK($F117),"",$F117)</f>
        <v/>
      </c>
      <c r="BC117" s="86" t="str">
        <f>IF(ISBLANK($F118),"",$F118)</f>
        <v/>
      </c>
      <c r="BD117" s="86" t="str">
        <f>IF(ISBLANK($G119),"",$G119)</f>
        <v/>
      </c>
      <c r="BE117" s="86" t="str">
        <f>IF(ISBLANK($G120),"",$G120)</f>
        <v/>
      </c>
      <c r="BF117" s="86" t="str">
        <f>IF(ISBLANK($G121),"",$G121)</f>
        <v/>
      </c>
      <c r="BG117" s="86" t="str">
        <f>IF(ISBLANK($G122),"",$G122)</f>
        <v/>
      </c>
      <c r="BH117" s="86" t="str">
        <f>IF(ISBLANK($G123),"",$G123)</f>
        <v/>
      </c>
      <c r="BI117" s="86" t="str">
        <f>IF(ISBLANK($G124),"",$G124)</f>
        <v/>
      </c>
      <c r="BJ117" s="86" t="str">
        <f t="shared" ref="BJ117" si="1015">IF(ISBLANK($D124),"",$D124)</f>
        <v/>
      </c>
      <c r="BK117" s="86" t="str">
        <f t="shared" ref="BK117" si="1016">IF(ISBLANK($D125),"",$D125)</f>
        <v/>
      </c>
      <c r="BL117" s="107" t="str">
        <f t="shared" ref="BL117" si="1017">IF(E124="","",E124)</f>
        <v/>
      </c>
      <c r="BM117" s="107" t="str">
        <f t="shared" ref="BM117" si="1018">IF(AND(NOT($AV117=10),O118=O$4),IF(AND(ISNUMBER(O126), ISNUMBER($C118), ISNUMBER($C119)),O126-($C118+$C119*O125),""),"")</f>
        <v/>
      </c>
      <c r="BN117" s="107" t="str">
        <f t="shared" ref="BN117" si="1019">IF(AND(NOT($AV117=10),P118=P$4),IF(AND(ISNUMBER(P126), ISNUMBER($C118), ISNUMBER($C119)),P126-($C118+$C119*P125),""),"")</f>
        <v/>
      </c>
      <c r="BO117" s="107" t="str">
        <f t="shared" ref="BO117" si="1020">IF(AND(NOT($AV117=10),Q118=Q$4),IF(AND(ISNUMBER(Q126), ISNUMBER($C118), ISNUMBER($C119)),Q126-($C118+$C119*Q125),""),"")</f>
        <v/>
      </c>
      <c r="BP117" s="107" t="str">
        <f t="shared" ref="BP117" si="1021">IF(AND(NOT($AV117=10),R118=R$4),IF(AND(ISNUMBER(R126), ISNUMBER($C118), ISNUMBER($C119)),R126-($C118+$C119*R125),""),"")</f>
        <v/>
      </c>
      <c r="BQ117" s="107" t="str">
        <f t="shared" ref="BQ117" si="1022">IF(AND(NOT($AV117=10),S118=S$4),IF(AND(ISNUMBER(S126), ISNUMBER($C118), ISNUMBER($C119)),S126-($C118+$C119*S125),""),"")</f>
        <v/>
      </c>
      <c r="BR117" s="107" t="str">
        <f t="shared" ref="BR117" si="1023">IF(AND(NOT($AV117=10),T118=T$4),IF(AND(ISNUMBER(T126), ISNUMBER($C118), ISNUMBER($C119)),T126-($C118+$C119*T125),""),"")</f>
        <v/>
      </c>
      <c r="BS117" s="107" t="str">
        <f t="shared" ref="BS117" si="1024">IF(AND(NOT($AV117=10),U118=U$4),IF(AND(ISNUMBER(U126), ISNUMBER($C118), ISNUMBER($C119)),U126-($C118+$C119*U125),""),"")</f>
        <v/>
      </c>
      <c r="BT117" s="107" t="str">
        <f t="shared" ref="BT117" si="1025">IF(AND(NOT($AV117=10),V118=V$4),IF(AND(ISNUMBER(V126), ISNUMBER($C118), ISNUMBER($C119)),V126-($C118+$C119*V125),""),"")</f>
        <v/>
      </c>
      <c r="BU117" s="107" t="str">
        <f t="shared" ref="BU117" si="1026">IF(AND(NOT($AV117=10),W118=W$4),IF(AND(ISNUMBER(W126), ISNUMBER($C118), ISNUMBER($C119)),W126-($C118+$C119*W125),""),"")</f>
        <v/>
      </c>
      <c r="BV117" s="107" t="str">
        <f t="shared" ref="BV117" si="1027">IF(AND(NOT($AV117=10),X118=X$4),IF(AND(ISNUMBER(X126), ISNUMBER($C118), ISNUMBER($C119)),X126-($C118+$C119*X125),""),"")</f>
        <v/>
      </c>
      <c r="BW117" s="107" t="str">
        <f t="shared" ref="BW117" si="1028">IF(AND(NOT($AV117=10),Y118=Y$4),IF(AND(ISNUMBER(Y126), ISNUMBER($C118), ISNUMBER($C119)),Y126-($C118+$C119*Y125),""),"")</f>
        <v/>
      </c>
      <c r="BX117" s="107" t="str">
        <f t="shared" ref="BX117" si="1029">IF(AND(NOT($AV117=10),Z118=Z$4),IF(AND(ISNUMBER(Z126), ISNUMBER($C118), ISNUMBER($C119)),Z126-($C118+$C119*Z125),""),"")</f>
        <v/>
      </c>
      <c r="BY117" s="107" t="str">
        <f t="shared" ref="BY117" si="1030">IF(AND(NOT($AV117=10),AA118=AA$4),IF(AND(ISNUMBER(AA126), ISNUMBER($C118), ISNUMBER($C119)),AA126-($C118+$C119*AA125),""),"")</f>
        <v/>
      </c>
      <c r="BZ117" s="107" t="str">
        <f t="shared" ref="BZ117" si="1031">IF(AND(NOT($AV117=10),AB118=AB$4),IF(AND(ISNUMBER(AB126), ISNUMBER($C118), ISNUMBER($C119)),AB126-($C118+$C119*AB125),""),"")</f>
        <v/>
      </c>
      <c r="CA117" s="107" t="str">
        <f t="shared" ref="CA117" si="1032">IF(AND(NOT($AV117=10),AC118=AC$4),IF(AND(ISNUMBER(AC126), ISNUMBER($C118), ISNUMBER($C119)),AC126-($C118+$C119*AC125),""),"")</f>
        <v/>
      </c>
      <c r="CB117" s="107" t="str">
        <f t="shared" ref="CB117" si="1033">IF(AND(NOT($AV117=10),AD118=AD$4),IF(AND(ISNUMBER(AD126), ISNUMBER($C118), ISNUMBER($C119)),AD126-($C118+$C119*AD125),""),"")</f>
        <v/>
      </c>
      <c r="CC117" s="107" t="str">
        <f t="shared" ref="CC117" si="1034">IF(AND(NOT($AV117=10),AE118=AE$4),IF(AND(ISNUMBER(AE126), ISNUMBER($C118), ISNUMBER($C119)),AE126-($C118+$C119*AE125),""),"")</f>
        <v/>
      </c>
      <c r="CD117" s="107" t="str">
        <f t="shared" ref="CD117" si="1035">IF(AND(NOT($AV117=10),AF118=AF$4),IF(AND(ISNUMBER(AF126), ISNUMBER($C118), ISNUMBER($C119)),AF126-($C118+$C119*AF125),""),"")</f>
        <v/>
      </c>
      <c r="CE117" s="107" t="str">
        <f t="shared" ref="CE117" si="1036">IF(AND(NOT($AV117=10),AG118=AG$4),IF(AND(ISNUMBER(AG126), ISNUMBER($C118), ISNUMBER($C119)),AG126-($C118+$C119*AG125),""),"")</f>
        <v/>
      </c>
      <c r="CF117" s="107" t="str">
        <f t="shared" ref="CF117" si="1037">IF(AND(NOT($AV117=10),AH118=AH$4),IF(AND(ISNUMBER(AH126), ISNUMBER($C118), ISNUMBER($C119)),AH126-($C118+$C119*AH125),""),"")</f>
        <v/>
      </c>
      <c r="CG117" s="107" t="str">
        <f>IF(AND(ISNUMBER(BM117),ISNUMBER($D126)),BM117/FM117,"")</f>
        <v/>
      </c>
      <c r="CH117" s="107" t="str">
        <f>IF(AND(ISNUMBER(BN117),ISNUMBER($D126)),BN117/FN117,"")</f>
        <v/>
      </c>
      <c r="CI117" s="107" t="str">
        <f t="shared" ref="CI117" si="1038">IF(AND(ISNUMBER(BO117),ISNUMBER($D126)),BO117/FO117,"")</f>
        <v/>
      </c>
      <c r="CJ117" s="107" t="str">
        <f t="shared" ref="CJ117" si="1039">IF(AND(ISNUMBER(BP117),ISNUMBER($D126)),BP117/FP117,"")</f>
        <v/>
      </c>
      <c r="CK117" s="107" t="str">
        <f t="shared" ref="CK117" si="1040">IF(AND(ISNUMBER(BQ117),ISNUMBER($D126)),BQ117/FQ117,"")</f>
        <v/>
      </c>
      <c r="CL117" s="107" t="str">
        <f t="shared" ref="CL117" si="1041">IF(AND(ISNUMBER(BR117),ISNUMBER($D126)),BR117/FR117,"")</f>
        <v/>
      </c>
      <c r="CM117" s="107" t="str">
        <f t="shared" ref="CM117" si="1042">IF(AND(ISNUMBER(BS117),ISNUMBER($D126)),BS117/FS117,"")</f>
        <v/>
      </c>
      <c r="CN117" s="107" t="str">
        <f t="shared" ref="CN117" si="1043">IF(AND(ISNUMBER(BT117),ISNUMBER($D126)),BT117/FT117,"")</f>
        <v/>
      </c>
      <c r="CO117" s="107" t="str">
        <f t="shared" ref="CO117" si="1044">IF(AND(ISNUMBER(BU117),ISNUMBER($D126)),BU117/FU117,"")</f>
        <v/>
      </c>
      <c r="CP117" s="107" t="str">
        <f t="shared" ref="CP117" si="1045">IF(AND(ISNUMBER(BV117),ISNUMBER($D126)),BV117/FV117,"")</f>
        <v/>
      </c>
      <c r="CQ117" s="107" t="str">
        <f t="shared" ref="CQ117" si="1046">IF(AND(ISNUMBER(BW117),ISNUMBER($D126)),BW117/FW117,"")</f>
        <v/>
      </c>
      <c r="CR117" s="107" t="str">
        <f t="shared" ref="CR117" si="1047">IF(AND(ISNUMBER(BX117),ISNUMBER($D126)),BX117/FX117,"")</f>
        <v/>
      </c>
      <c r="CS117" s="107" t="str">
        <f t="shared" ref="CS117" si="1048">IF(AND(ISNUMBER(BY117),ISNUMBER($D126)),BY117/FY117,"")</f>
        <v/>
      </c>
      <c r="CT117" s="107" t="str">
        <f t="shared" ref="CT117" si="1049">IF(AND(ISNUMBER(BZ117),ISNUMBER($D126)),BZ117/FZ117,"")</f>
        <v/>
      </c>
      <c r="CU117" s="107" t="str">
        <f t="shared" ref="CU117" si="1050">IF(AND(ISNUMBER(CA117),ISNUMBER($D126)),CA117/GA117,"")</f>
        <v/>
      </c>
      <c r="CV117" s="107" t="str">
        <f t="shared" ref="CV117" si="1051">IF(AND(ISNUMBER(CB117),ISNUMBER($D126)),CB117/GB117,"")</f>
        <v/>
      </c>
      <c r="CW117" s="107" t="str">
        <f t="shared" ref="CW117" si="1052">IF(AND(ISNUMBER(CC117),ISNUMBER($D126)),CC117/GC117,"")</f>
        <v/>
      </c>
      <c r="CX117" s="107" t="str">
        <f t="shared" ref="CX117" si="1053">IF(AND(ISNUMBER(CD117),ISNUMBER($D126)),CD117/GD117,"")</f>
        <v/>
      </c>
      <c r="CY117" s="107" t="str">
        <f t="shared" ref="CY117" si="1054">IF(AND(ISNUMBER(CE117),ISNUMBER($D126)),CE117/GE117,"")</f>
        <v/>
      </c>
      <c r="CZ117" s="107" t="str">
        <f t="shared" ref="CZ117" si="1055">IF(AND(ISNUMBER(CF117),ISNUMBER($D126)),CF117/GF117,"")</f>
        <v/>
      </c>
      <c r="DA117" s="108" t="str">
        <f ca="1">IF(AND(ISNUMBER(CG117),ISNUMBER($DX117),ISNUMBER($D126)),CG117-$DX117,"")</f>
        <v/>
      </c>
      <c r="DB117" s="108" t="str">
        <f ca="1">IF(AND(ISNUMBER(CH117),ISNUMBER($DX117),ISNUMBER($D126)),CH117-$DX117,"")</f>
        <v/>
      </c>
      <c r="DC117" s="108" t="str">
        <f ca="1">IF(AND(ISNUMBER(CI117),ISNUMBER($DX117),ISNUMBER($D126)),CI117-$DX117,"")</f>
        <v/>
      </c>
      <c r="DD117" s="108" t="str">
        <f t="shared" ref="DD117" ca="1" si="1056">IF(AND(ISNUMBER(CJ117),ISNUMBER($DX117),ISNUMBER($D126)),CJ117-$DX117,"")</f>
        <v/>
      </c>
      <c r="DE117" s="108" t="str">
        <f t="shared" ref="DE117" ca="1" si="1057">IF(AND(ISNUMBER(CK117),ISNUMBER($DX117),ISNUMBER($D126)),CK117-$DX117,"")</f>
        <v/>
      </c>
      <c r="DF117" s="108" t="str">
        <f t="shared" ref="DF117" ca="1" si="1058">IF(AND(ISNUMBER(CL117),ISNUMBER($DX117),ISNUMBER($D126)),CL117-$DX117,"")</f>
        <v/>
      </c>
      <c r="DG117" s="108" t="str">
        <f t="shared" ref="DG117" ca="1" si="1059">IF(AND(ISNUMBER(CM117),ISNUMBER($DX117),ISNUMBER($D126)),CM117-$DX117,"")</f>
        <v/>
      </c>
      <c r="DH117" s="108" t="str">
        <f t="shared" ref="DH117" ca="1" si="1060">IF(AND(ISNUMBER(CN117),ISNUMBER($DX117),ISNUMBER($D126)),CN117-$DX117,"")</f>
        <v/>
      </c>
      <c r="DI117" s="108" t="str">
        <f t="shared" ref="DI117" ca="1" si="1061">IF(AND(ISNUMBER(CO117),ISNUMBER($DX117),ISNUMBER($D126)),CO117-$DX117,"")</f>
        <v/>
      </c>
      <c r="DJ117" s="108" t="str">
        <f t="shared" ref="DJ117" ca="1" si="1062">IF(AND(ISNUMBER(CP117),ISNUMBER($DX117),ISNUMBER($D126)),CP117-$DX117,"")</f>
        <v/>
      </c>
      <c r="DK117" s="108" t="str">
        <f t="shared" ref="DK117" ca="1" si="1063">IF(AND(ISNUMBER(CQ117),ISNUMBER($DX117),ISNUMBER($D126)),CQ117-$DX117,"")</f>
        <v/>
      </c>
      <c r="DL117" s="108" t="str">
        <f t="shared" ref="DL117" ca="1" si="1064">IF(AND(ISNUMBER(CR117),ISNUMBER($DX117),ISNUMBER($D126)),CR117-$DX117,"")</f>
        <v/>
      </c>
      <c r="DM117" s="108" t="str">
        <f t="shared" ref="DM117" ca="1" si="1065">IF(AND(ISNUMBER(CS117),ISNUMBER($DX117),ISNUMBER($D126)),CS117-$DX117,"")</f>
        <v/>
      </c>
      <c r="DN117" s="108" t="str">
        <f t="shared" ref="DN117" ca="1" si="1066">IF(AND(ISNUMBER(CT117),ISNUMBER($DX117),ISNUMBER($D126)),CT117-$DX117,"")</f>
        <v/>
      </c>
      <c r="DO117" s="108" t="str">
        <f t="shared" ref="DO117" ca="1" si="1067">IF(AND(ISNUMBER(CU117),ISNUMBER($DX117),ISNUMBER($D126)),CU117-$DX117,"")</f>
        <v/>
      </c>
      <c r="DP117" s="108" t="str">
        <f t="shared" ref="DP117" ca="1" si="1068">IF(AND(ISNUMBER(CV117),ISNUMBER($DX117),ISNUMBER($D126)),CV117-$DX117,"")</f>
        <v/>
      </c>
      <c r="DQ117" s="108" t="str">
        <f t="shared" ref="DQ117" ca="1" si="1069">IF(AND(ISNUMBER(CW117),ISNUMBER($DX117),ISNUMBER($D126)),CW117-$DX117,"")</f>
        <v/>
      </c>
      <c r="DR117" s="108" t="str">
        <f t="shared" ref="DR117" ca="1" si="1070">IF(AND(ISNUMBER(CX117),ISNUMBER($DX117),ISNUMBER($D126)),CX117-$DX117,"")</f>
        <v/>
      </c>
      <c r="DS117" s="108" t="str">
        <f t="shared" ref="DS117" ca="1" si="1071">IF(AND(ISNUMBER(CY117),ISNUMBER($DX117),ISNUMBER($D126)),CY117-$DX117,"")</f>
        <v/>
      </c>
      <c r="DT117" s="108" t="str">
        <f t="shared" ref="DT117" ca="1" si="1072">IF(AND(ISNUMBER(CZ117),ISNUMBER($DX117),ISNUMBER($D126)),CZ117-$DX117,"")</f>
        <v/>
      </c>
      <c r="DU117" s="107" t="str">
        <f ca="1">IF(ISNUMBER(D121),D121,"")</f>
        <v/>
      </c>
      <c r="DV117" s="107" t="str">
        <f ca="1">IF(ISNUMBER(D122),D122,"")</f>
        <v/>
      </c>
      <c r="DW117" s="107" t="str">
        <f ca="1">IF(ISNUMBER(E121),E121,"")</f>
        <v/>
      </c>
      <c r="DX117" s="107" t="str">
        <f ca="1">IF(ISNUMBER(E122),E122,"")</f>
        <v/>
      </c>
      <c r="DY117" s="108" t="str">
        <f t="shared" ref="DY117" ca="1" si="1073">IF(AND(ISNUMBER($DW117),ISNUMBER(CG117)),CG117/$DW117,"")</f>
        <v/>
      </c>
      <c r="DZ117" s="108" t="str">
        <f t="shared" ref="DZ117" ca="1" si="1074">IF(AND(ISNUMBER($DW117),ISNUMBER(CH117)),CH117/$DW117,"")</f>
        <v/>
      </c>
      <c r="EA117" s="108" t="str">
        <f t="shared" ref="EA117" ca="1" si="1075">IF(AND(ISNUMBER($DW117),ISNUMBER(CI117)),CI117/$DW117,"")</f>
        <v/>
      </c>
      <c r="EB117" s="108" t="str">
        <f t="shared" ref="EB117" ca="1" si="1076">IF(AND(ISNUMBER($DW117),ISNUMBER(CJ117)),CJ117/$DW117,"")</f>
        <v/>
      </c>
      <c r="EC117" s="108" t="str">
        <f t="shared" ref="EC117" ca="1" si="1077">IF(AND(ISNUMBER($DW117),ISNUMBER(CK117)),CK117/$DW117,"")</f>
        <v/>
      </c>
      <c r="ED117" s="108" t="str">
        <f t="shared" ref="ED117" ca="1" si="1078">IF(AND(ISNUMBER($DW117),ISNUMBER(CL117)),CL117/$DW117,"")</f>
        <v/>
      </c>
      <c r="EE117" s="108" t="str">
        <f t="shared" ref="EE117" ca="1" si="1079">IF(AND(ISNUMBER($DW117),ISNUMBER(CM117)),CM117/$DW117,"")</f>
        <v/>
      </c>
      <c r="EF117" s="108" t="str">
        <f t="shared" ref="EF117" ca="1" si="1080">IF(AND(ISNUMBER($DW117),ISNUMBER(CN117)),CN117/$DW117,"")</f>
        <v/>
      </c>
      <c r="EG117" s="108" t="str">
        <f t="shared" ref="EG117" ca="1" si="1081">IF(AND(ISNUMBER($DW117),ISNUMBER(CO117)),CO117/$DW117,"")</f>
        <v/>
      </c>
      <c r="EH117" s="108" t="str">
        <f t="shared" ref="EH117" ca="1" si="1082">IF(AND(ISNUMBER($DW117),ISNUMBER(CP117)),CP117/$DW117,"")</f>
        <v/>
      </c>
      <c r="EI117" s="108" t="str">
        <f t="shared" ref="EI117" ca="1" si="1083">IF(AND(ISNUMBER($DW117),ISNUMBER(CQ117)),CQ117/$DW117,"")</f>
        <v/>
      </c>
      <c r="EJ117" s="108" t="str">
        <f t="shared" ref="EJ117" ca="1" si="1084">IF(AND(ISNUMBER($DW117),ISNUMBER(CR117)),CR117/$DW117,"")</f>
        <v/>
      </c>
      <c r="EK117" s="108" t="str">
        <f t="shared" ref="EK117" ca="1" si="1085">IF(AND(ISNUMBER($DW117),ISNUMBER(CS117)),CS117/$DW117,"")</f>
        <v/>
      </c>
      <c r="EL117" s="108" t="str">
        <f t="shared" ref="EL117" ca="1" si="1086">IF(AND(ISNUMBER($DW117),ISNUMBER(CT117)),CT117/$DW117,"")</f>
        <v/>
      </c>
      <c r="EM117" s="108" t="str">
        <f t="shared" ref="EM117" ca="1" si="1087">IF(AND(ISNUMBER($DW117),ISNUMBER(CU117)),CU117/$DW117,"")</f>
        <v/>
      </c>
      <c r="EN117" s="108" t="str">
        <f t="shared" ref="EN117" ca="1" si="1088">IF(AND(ISNUMBER($DW117),ISNUMBER(CV117)),CV117/$DW117,"")</f>
        <v/>
      </c>
      <c r="EO117" s="108" t="str">
        <f t="shared" ref="EO117" ca="1" si="1089">IF(AND(ISNUMBER($DW117),ISNUMBER(CW117)),CW117/$DW117,"")</f>
        <v/>
      </c>
      <c r="EP117" s="108" t="str">
        <f t="shared" ref="EP117" ca="1" si="1090">IF(AND(ISNUMBER($DW117),ISNUMBER(CX117)),CX117/$DW117,"")</f>
        <v/>
      </c>
      <c r="EQ117" s="108" t="str">
        <f t="shared" ref="EQ117" ca="1" si="1091">IF(AND(ISNUMBER($DW117),ISNUMBER(CY117)),CY117/$DW117,"")</f>
        <v/>
      </c>
      <c r="ER117" s="108" t="str">
        <f t="shared" ref="ER117" ca="1" si="1092">IF(AND(ISNUMBER($DW117),ISNUMBER(CZ117)),CZ117/$DW117,"")</f>
        <v/>
      </c>
      <c r="ES117" s="108" t="str">
        <f t="shared" ref="ES117" ca="1" si="1093">IF(AND(ISNUMBER($DW117),ISNUMBER(CG117),ISNUMBER($DX117)),(CG117-$DX117)/($DW117-$DX117),"")</f>
        <v/>
      </c>
      <c r="ET117" s="108" t="str">
        <f t="shared" ref="ET117" ca="1" si="1094">IF(AND(ISNUMBER($DW117),ISNUMBER(CH117),ISNUMBER($DX117)),(CH117-$DX117)/($DW117-$DX117),"")</f>
        <v/>
      </c>
      <c r="EU117" s="108" t="str">
        <f t="shared" ref="EU117" ca="1" si="1095">IF(AND(ISNUMBER($DW117),ISNUMBER(CI117),ISNUMBER($DX117)),(CI117-$DX117)/($DW117-$DX117),"")</f>
        <v/>
      </c>
      <c r="EV117" s="108" t="str">
        <f t="shared" ref="EV117" ca="1" si="1096">IF(AND(ISNUMBER($DW117),ISNUMBER(CJ117),ISNUMBER($DX117)),(CJ117-$DX117)/($DW117-$DX117),"")</f>
        <v/>
      </c>
      <c r="EW117" s="108" t="str">
        <f t="shared" ref="EW117" ca="1" si="1097">IF(AND(ISNUMBER($DW117),ISNUMBER(CK117),ISNUMBER($DX117)),(CK117-$DX117)/($DW117-$DX117),"")</f>
        <v/>
      </c>
      <c r="EX117" s="108" t="str">
        <f t="shared" ref="EX117" ca="1" si="1098">IF(AND(ISNUMBER($DW117),ISNUMBER(CL117),ISNUMBER($DX117)),(CL117-$DX117)/($DW117-$DX117),"")</f>
        <v/>
      </c>
      <c r="EY117" s="108" t="str">
        <f t="shared" ref="EY117" ca="1" si="1099">IF(AND(ISNUMBER($DW117),ISNUMBER(CM117),ISNUMBER($DX117)),(CM117-$DX117)/($DW117-$DX117),"")</f>
        <v/>
      </c>
      <c r="EZ117" s="108" t="str">
        <f t="shared" ref="EZ117" ca="1" si="1100">IF(AND(ISNUMBER($DW117),ISNUMBER(CN117),ISNUMBER($DX117)),(CN117-$DX117)/($DW117-$DX117),"")</f>
        <v/>
      </c>
      <c r="FA117" s="108" t="str">
        <f t="shared" ref="FA117" ca="1" si="1101">IF(AND(ISNUMBER($DW117),ISNUMBER(CO117),ISNUMBER($DX117)),(CO117-$DX117)/($DW117-$DX117),"")</f>
        <v/>
      </c>
      <c r="FB117" s="108" t="str">
        <f t="shared" ref="FB117" ca="1" si="1102">IF(AND(ISNUMBER($DW117),ISNUMBER(CP117),ISNUMBER($DX117)),(CP117-$DX117)/($DW117-$DX117),"")</f>
        <v/>
      </c>
      <c r="FC117" s="108" t="str">
        <f t="shared" ref="FC117" ca="1" si="1103">IF(AND(ISNUMBER($DW117),ISNUMBER(CQ117),ISNUMBER($DX117)),(CQ117-$DX117)/($DW117-$DX117),"")</f>
        <v/>
      </c>
      <c r="FD117" s="108" t="str">
        <f t="shared" ref="FD117" ca="1" si="1104">IF(AND(ISNUMBER($DW117),ISNUMBER(CR117),ISNUMBER($DX117)),(CR117-$DX117)/($DW117-$DX117),"")</f>
        <v/>
      </c>
      <c r="FE117" s="108" t="str">
        <f t="shared" ref="FE117" ca="1" si="1105">IF(AND(ISNUMBER($DW117),ISNUMBER(CS117),ISNUMBER($DX117)),(CS117-$DX117)/($DW117-$DX117),"")</f>
        <v/>
      </c>
      <c r="FF117" s="108" t="str">
        <f t="shared" ref="FF117" ca="1" si="1106">IF(AND(ISNUMBER($DW117),ISNUMBER(CT117),ISNUMBER($DX117)),(CT117-$DX117)/($DW117-$DX117),"")</f>
        <v/>
      </c>
      <c r="FG117" s="108" t="str">
        <f t="shared" ref="FG117" ca="1" si="1107">IF(AND(ISNUMBER($DW117),ISNUMBER(CU117),ISNUMBER($DX117)),(CU117-$DX117)/($DW117-$DX117),"")</f>
        <v/>
      </c>
      <c r="FH117" s="108" t="str">
        <f t="shared" ref="FH117" ca="1" si="1108">IF(AND(ISNUMBER($DW117),ISNUMBER(CV117),ISNUMBER($DX117)),(CV117-$DX117)/($DW117-$DX117),"")</f>
        <v/>
      </c>
      <c r="FI117" s="108" t="str">
        <f t="shared" ref="FI117" ca="1" si="1109">IF(AND(ISNUMBER($DW117),ISNUMBER(CW117),ISNUMBER($DX117)),(CW117-$DX117)/($DW117-$DX117),"")</f>
        <v/>
      </c>
      <c r="FJ117" s="108" t="str">
        <f t="shared" ref="FJ117" ca="1" si="1110">IF(AND(ISNUMBER($DW117),ISNUMBER(CX117),ISNUMBER($DX117)),(CX117-$DX117)/($DW117-$DX117),"")</f>
        <v/>
      </c>
      <c r="FK117" s="108" t="str">
        <f t="shared" ref="FK117" ca="1" si="1111">IF(AND(ISNUMBER($DW117),ISNUMBER(CY117),ISNUMBER($DX117)),(CY117-$DX117)/($DW117-$DX117),"")</f>
        <v/>
      </c>
      <c r="FL117" s="108" t="str">
        <f t="shared" ref="FL117" ca="1" si="1112">IF(AND(ISNUMBER($DW117),ISNUMBER(CZ117),ISNUMBER($DX117)),(CZ117-$DX117)/($DW117-$DX117),"")</f>
        <v/>
      </c>
      <c r="FM117" s="108" t="str">
        <f>IF(AND(ISTEXT($F117), ISNUMBER($D124)), D124, "")</f>
        <v/>
      </c>
      <c r="FN117" s="108" t="str">
        <f t="shared" ref="FN117:GF117" si="1113">IF(AND(ISTEXT($F117), ISNUMBER(BN117), ISNUMBER($FM117)), IF(VolumeCorrection=TRUE, $FM117*II117,$FM117), "")</f>
        <v/>
      </c>
      <c r="FO117" s="108" t="str">
        <f t="shared" si="1113"/>
        <v/>
      </c>
      <c r="FP117" s="108" t="str">
        <f t="shared" si="1113"/>
        <v/>
      </c>
      <c r="FQ117" s="108" t="str">
        <f t="shared" si="1113"/>
        <v/>
      </c>
      <c r="FR117" s="108" t="str">
        <f t="shared" si="1113"/>
        <v/>
      </c>
      <c r="FS117" s="108" t="str">
        <f t="shared" si="1113"/>
        <v/>
      </c>
      <c r="FT117" s="108" t="str">
        <f t="shared" si="1113"/>
        <v/>
      </c>
      <c r="FU117" s="108" t="str">
        <f t="shared" si="1113"/>
        <v/>
      </c>
      <c r="FV117" s="108" t="str">
        <f t="shared" si="1113"/>
        <v/>
      </c>
      <c r="FW117" s="108" t="str">
        <f t="shared" si="1113"/>
        <v/>
      </c>
      <c r="FX117" s="108" t="str">
        <f t="shared" si="1113"/>
        <v/>
      </c>
      <c r="FY117" s="108" t="str">
        <f t="shared" si="1113"/>
        <v/>
      </c>
      <c r="FZ117" s="108" t="str">
        <f t="shared" si="1113"/>
        <v/>
      </c>
      <c r="GA117" s="108" t="str">
        <f t="shared" si="1113"/>
        <v/>
      </c>
      <c r="GB117" s="108" t="str">
        <f t="shared" si="1113"/>
        <v/>
      </c>
      <c r="GC117" s="108" t="str">
        <f t="shared" si="1113"/>
        <v/>
      </c>
      <c r="GD117" s="108" t="str">
        <f t="shared" si="1113"/>
        <v/>
      </c>
      <c r="GE117" s="108" t="str">
        <f t="shared" si="1113"/>
        <v/>
      </c>
      <c r="GF117" s="108" t="str">
        <f t="shared" si="1113"/>
        <v/>
      </c>
      <c r="GG117" s="86" t="str">
        <f t="shared" ref="GG117:GZ117" si="1114">IF(ISNUMBER(O120),(O120),"")</f>
        <v/>
      </c>
      <c r="GH117" s="86" t="str">
        <f t="shared" si="1114"/>
        <v/>
      </c>
      <c r="GI117" s="86" t="str">
        <f t="shared" si="1114"/>
        <v/>
      </c>
      <c r="GJ117" s="86" t="str">
        <f t="shared" si="1114"/>
        <v/>
      </c>
      <c r="GK117" s="86" t="str">
        <f t="shared" si="1114"/>
        <v/>
      </c>
      <c r="GL117" s="86" t="str">
        <f t="shared" si="1114"/>
        <v/>
      </c>
      <c r="GM117" s="86" t="str">
        <f t="shared" si="1114"/>
        <v/>
      </c>
      <c r="GN117" s="86" t="str">
        <f t="shared" si="1114"/>
        <v/>
      </c>
      <c r="GO117" s="86" t="str">
        <f t="shared" si="1114"/>
        <v/>
      </c>
      <c r="GP117" s="86" t="str">
        <f t="shared" si="1114"/>
        <v/>
      </c>
      <c r="GQ117" s="86" t="str">
        <f t="shared" si="1114"/>
        <v/>
      </c>
      <c r="GR117" s="86" t="str">
        <f t="shared" si="1114"/>
        <v/>
      </c>
      <c r="GS117" s="86" t="str">
        <f t="shared" si="1114"/>
        <v/>
      </c>
      <c r="GT117" s="86" t="str">
        <f t="shared" si="1114"/>
        <v/>
      </c>
      <c r="GU117" s="86" t="str">
        <f t="shared" si="1114"/>
        <v/>
      </c>
      <c r="GV117" s="86" t="str">
        <f t="shared" si="1114"/>
        <v/>
      </c>
      <c r="GW117" s="86" t="str">
        <f t="shared" si="1114"/>
        <v/>
      </c>
      <c r="GX117" s="86" t="str">
        <f t="shared" si="1114"/>
        <v/>
      </c>
      <c r="GY117" s="86" t="str">
        <f t="shared" si="1114"/>
        <v/>
      </c>
      <c r="GZ117" s="86" t="str">
        <f t="shared" si="1114"/>
        <v/>
      </c>
      <c r="HA117" s="107" t="str">
        <f t="shared" ref="HA117:HT117" si="1115">IF(ISNUMBER(O125),(O125),"")</f>
        <v/>
      </c>
      <c r="HB117" s="107" t="str">
        <f t="shared" si="1115"/>
        <v/>
      </c>
      <c r="HC117" s="107" t="str">
        <f t="shared" si="1115"/>
        <v/>
      </c>
      <c r="HD117" s="107" t="str">
        <f t="shared" si="1115"/>
        <v/>
      </c>
      <c r="HE117" s="107" t="str">
        <f t="shared" si="1115"/>
        <v/>
      </c>
      <c r="HF117" s="107" t="str">
        <f t="shared" si="1115"/>
        <v/>
      </c>
      <c r="HG117" s="107" t="str">
        <f t="shared" si="1115"/>
        <v/>
      </c>
      <c r="HH117" s="107" t="str">
        <f t="shared" si="1115"/>
        <v/>
      </c>
      <c r="HI117" s="107" t="str">
        <f t="shared" si="1115"/>
        <v/>
      </c>
      <c r="HJ117" s="107" t="str">
        <f t="shared" si="1115"/>
        <v/>
      </c>
      <c r="HK117" s="107" t="str">
        <f t="shared" si="1115"/>
        <v/>
      </c>
      <c r="HL117" s="107" t="str">
        <f t="shared" si="1115"/>
        <v/>
      </c>
      <c r="HM117" s="107" t="str">
        <f t="shared" si="1115"/>
        <v/>
      </c>
      <c r="HN117" s="107" t="str">
        <f t="shared" si="1115"/>
        <v/>
      </c>
      <c r="HO117" s="107" t="str">
        <f t="shared" si="1115"/>
        <v/>
      </c>
      <c r="HP117" s="107" t="str">
        <f t="shared" si="1115"/>
        <v/>
      </c>
      <c r="HQ117" s="107" t="str">
        <f t="shared" si="1115"/>
        <v/>
      </c>
      <c r="HR117" s="107" t="str">
        <f t="shared" si="1115"/>
        <v/>
      </c>
      <c r="HS117" s="107" t="str">
        <f t="shared" si="1115"/>
        <v/>
      </c>
      <c r="HT117" s="107" t="str">
        <f t="shared" si="1115"/>
        <v/>
      </c>
      <c r="HU117" s="86" t="str">
        <f>IF(ISBLANK($G118),"",$G118)</f>
        <v/>
      </c>
      <c r="HV117" s="86" t="str">
        <f>IF(ISBLANK($K118),"",$K118)</f>
        <v/>
      </c>
      <c r="HW117" s="86" t="str">
        <f>IF(ISBLANK($H118),"",$H118)</f>
        <v/>
      </c>
      <c r="HX117" s="86" t="str">
        <f>IF(ISBLANK($G127),"",$G127)</f>
        <v/>
      </c>
      <c r="HY117" s="86" t="str">
        <f>IF(ISBLANK($J119),"",$J119)</f>
        <v/>
      </c>
      <c r="HZ117" s="86" t="str">
        <f>IF(ISBLANK($J120),"",$J120)</f>
        <v/>
      </c>
      <c r="IA117" s="86" t="str">
        <f>IF(ISBLANK($J121),"",$J121)</f>
        <v/>
      </c>
      <c r="IB117" s="86" t="str">
        <f>IF(ISBLANK($J122),"",$J122)</f>
        <v/>
      </c>
      <c r="IC117" s="86" t="str">
        <f>IF(ISBLANK($J123),"",$J123)</f>
        <v/>
      </c>
      <c r="ID117" s="86" t="str">
        <f>IF(ISBLANK($J124),"",$J124)</f>
        <v/>
      </c>
      <c r="IE117" s="86" t="str">
        <f>IF(ISBLANK($J125),"",$J125)</f>
        <v/>
      </c>
      <c r="IF117" s="86">
        <f t="shared" ref="IF117" si="1116">IF(ISBLANK($C118),"",$C118)</f>
        <v>0</v>
      </c>
      <c r="IG117" s="86">
        <f t="shared" ref="IG117" si="1117">IF(ISBLANK($C119),"",$C119)</f>
        <v>0</v>
      </c>
      <c r="IH117" s="85"/>
      <c r="II117" s="107">
        <f>IF(ISNUMBER(P121),1-(1*P121/1000)/$HX117,1)</f>
        <v>1</v>
      </c>
      <c r="IJ117" s="107">
        <f>IF(ISNUMBER(II117),IF(ISNUMBER(Q121),II117-(II117*Q121/1000)/$HX117,II117),II117)</f>
        <v>1</v>
      </c>
      <c r="IK117" s="107">
        <f t="shared" ref="IK117:JA117" si="1118">IF(ISNUMBER(IJ117),IF(ISNUMBER(R121),IJ117-(IJ117*R121/1000)/$HX117,IJ117),II117)</f>
        <v>1</v>
      </c>
      <c r="IL117" s="107">
        <f t="shared" si="1118"/>
        <v>1</v>
      </c>
      <c r="IM117" s="107">
        <f t="shared" si="1118"/>
        <v>1</v>
      </c>
      <c r="IN117" s="107">
        <f t="shared" si="1118"/>
        <v>1</v>
      </c>
      <c r="IO117" s="107">
        <f t="shared" si="1118"/>
        <v>1</v>
      </c>
      <c r="IP117" s="107">
        <f t="shared" si="1118"/>
        <v>1</v>
      </c>
      <c r="IQ117" s="107">
        <f t="shared" si="1118"/>
        <v>1</v>
      </c>
      <c r="IR117" s="107">
        <f t="shared" si="1118"/>
        <v>1</v>
      </c>
      <c r="IS117" s="107">
        <f t="shared" si="1118"/>
        <v>1</v>
      </c>
      <c r="IT117" s="107">
        <f t="shared" si="1118"/>
        <v>1</v>
      </c>
      <c r="IU117" s="107">
        <f t="shared" si="1118"/>
        <v>1</v>
      </c>
      <c r="IV117" s="107">
        <f t="shared" si="1118"/>
        <v>1</v>
      </c>
      <c r="IW117" s="107">
        <f t="shared" si="1118"/>
        <v>1</v>
      </c>
      <c r="IX117" s="107">
        <f t="shared" si="1118"/>
        <v>1</v>
      </c>
      <c r="IY117" s="107">
        <f t="shared" si="1118"/>
        <v>1</v>
      </c>
      <c r="IZ117" s="107">
        <f t="shared" si="1118"/>
        <v>1</v>
      </c>
      <c r="JA117" s="107">
        <f t="shared" si="1118"/>
        <v>1</v>
      </c>
      <c r="JB117" s="129"/>
      <c r="JC117" s="24"/>
      <c r="JD117" s="24"/>
    </row>
    <row r="118" spans="1:264" ht="16" thickBot="1" x14ac:dyDescent="0.25">
      <c r="A118" s="42"/>
      <c r="B118" s="162">
        <f>I126</f>
        <v>0</v>
      </c>
      <c r="C118" s="161">
        <f>J126</f>
        <v>0</v>
      </c>
      <c r="D118" s="18">
        <f>K126</f>
        <v>0</v>
      </c>
      <c r="E118" s="119"/>
      <c r="F118" s="80"/>
      <c r="G118" s="80"/>
      <c r="H118" s="80"/>
      <c r="I118" s="80"/>
      <c r="J118" s="80"/>
      <c r="K118" s="70"/>
      <c r="L118" s="52" t="s">
        <v>770</v>
      </c>
      <c r="M118" s="70"/>
      <c r="N118" s="70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68"/>
      <c r="AA118" s="168"/>
      <c r="AB118" s="168"/>
      <c r="AC118" s="168"/>
      <c r="AD118" s="168"/>
      <c r="AE118" s="168"/>
      <c r="AF118" s="168"/>
      <c r="AG118" s="168"/>
      <c r="AH118" s="168"/>
      <c r="AI118" s="24"/>
      <c r="AJ118" s="31"/>
      <c r="AK118" s="39"/>
      <c r="AL118" s="39"/>
      <c r="AM118" s="39"/>
      <c r="AN118" s="85"/>
      <c r="AO118" s="85"/>
      <c r="AP118" s="85"/>
      <c r="AQ118" s="85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 s="108" t="str">
        <f t="shared" ref="FN118:GF118" si="1119">IF(ISNUMBER($FM118), IF(VolumeCorrection=TRUE, $FM118*II118,$FM118), "")</f>
        <v/>
      </c>
      <c r="FO118" s="108" t="str">
        <f t="shared" si="1119"/>
        <v/>
      </c>
      <c r="FP118" s="108" t="str">
        <f t="shared" si="1119"/>
        <v/>
      </c>
      <c r="FQ118" s="108" t="str">
        <f t="shared" si="1119"/>
        <v/>
      </c>
      <c r="FR118" s="108" t="str">
        <f t="shared" si="1119"/>
        <v/>
      </c>
      <c r="FS118" s="108" t="str">
        <f t="shared" si="1119"/>
        <v/>
      </c>
      <c r="FT118" s="108" t="str">
        <f t="shared" si="1119"/>
        <v/>
      </c>
      <c r="FU118" s="108" t="str">
        <f t="shared" si="1119"/>
        <v/>
      </c>
      <c r="FV118" s="108" t="str">
        <f t="shared" si="1119"/>
        <v/>
      </c>
      <c r="FW118" s="108" t="str">
        <f t="shared" si="1119"/>
        <v/>
      </c>
      <c r="FX118" s="108" t="str">
        <f t="shared" si="1119"/>
        <v/>
      </c>
      <c r="FY118" s="108" t="str">
        <f t="shared" si="1119"/>
        <v/>
      </c>
      <c r="FZ118" s="108" t="str">
        <f t="shared" si="1119"/>
        <v/>
      </c>
      <c r="GA118" s="108" t="str">
        <f t="shared" si="1119"/>
        <v/>
      </c>
      <c r="GB118" s="108" t="str">
        <f t="shared" si="1119"/>
        <v/>
      </c>
      <c r="GC118" s="108" t="str">
        <f t="shared" si="1119"/>
        <v/>
      </c>
      <c r="GD118" s="108" t="str">
        <f t="shared" si="1119"/>
        <v/>
      </c>
      <c r="GE118" s="108" t="str">
        <f t="shared" si="1119"/>
        <v/>
      </c>
      <c r="GF118" s="108" t="str">
        <f t="shared" si="1119"/>
        <v/>
      </c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 s="1"/>
      <c r="JC118" s="1"/>
      <c r="JD118" s="1"/>
    </row>
    <row r="119" spans="1:264" ht="16" thickBot="1" x14ac:dyDescent="0.25">
      <c r="A119" s="156"/>
      <c r="B119" s="160">
        <f>I127</f>
        <v>0</v>
      </c>
      <c r="C119" s="161">
        <f>J127</f>
        <v>0</v>
      </c>
      <c r="D119" s="20">
        <f>K126</f>
        <v>0</v>
      </c>
      <c r="E119" s="50"/>
      <c r="F119" s="80"/>
      <c r="G119" s="37"/>
      <c r="H119" s="37"/>
      <c r="I119" s="80"/>
      <c r="J119" s="37"/>
      <c r="K119" s="37"/>
      <c r="L119" s="51"/>
      <c r="M119" s="69"/>
      <c r="N119" s="69"/>
      <c r="O119" s="168"/>
      <c r="P119" s="168"/>
      <c r="Q119" s="168"/>
      <c r="R119" s="168"/>
      <c r="S119" s="168"/>
      <c r="T119" s="168"/>
      <c r="U119" s="168"/>
      <c r="V119" s="168"/>
      <c r="W119" s="168"/>
      <c r="X119" s="168"/>
      <c r="Y119" s="168"/>
      <c r="Z119" s="168"/>
      <c r="AA119" s="168"/>
      <c r="AB119" s="168"/>
      <c r="AC119" s="168"/>
      <c r="AD119" s="168"/>
      <c r="AE119" s="168"/>
      <c r="AF119" s="168"/>
      <c r="AG119" s="168"/>
      <c r="AH119" s="168"/>
      <c r="AI119" s="24"/>
      <c r="AJ119" s="31"/>
      <c r="AK119" s="39"/>
      <c r="AL119" s="39"/>
      <c r="AM119" s="39"/>
      <c r="AN119" s="85"/>
      <c r="AO119" s="85"/>
      <c r="AP119" s="85"/>
      <c r="AQ119" s="85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 s="1"/>
      <c r="JC119" s="1"/>
      <c r="JD119" s="1"/>
    </row>
    <row r="120" spans="1:264" ht="16" thickBot="1" x14ac:dyDescent="0.25">
      <c r="A120" s="17"/>
      <c r="B120" s="163" t="str">
        <f>IF(ISBLANK(F117),"",IF(AND(ISBLANK(SelectionWindow), RememberTheProtocol=TRUE),"Please select the DLP in 'Protocol page'",""))</f>
        <v/>
      </c>
      <c r="C120" s="18"/>
      <c r="D120" s="114" t="str">
        <f>IF(ISTEXT(F117), "Flux per volume","")</f>
        <v/>
      </c>
      <c r="E120" s="65" t="str">
        <f>IF(ISTEXT(F117), "Specific flux","")</f>
        <v/>
      </c>
      <c r="F120" s="80"/>
      <c r="G120" s="37"/>
      <c r="H120" s="37"/>
      <c r="I120" s="80"/>
      <c r="J120" s="37"/>
      <c r="K120" s="37"/>
      <c r="L120" s="51"/>
      <c r="M120" s="69"/>
      <c r="N120" s="69"/>
      <c r="O120" s="169"/>
      <c r="P120" s="73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73"/>
      <c r="AG120" s="73"/>
      <c r="AH120" s="73"/>
      <c r="AI120" s="24"/>
      <c r="AJ120" s="31"/>
      <c r="AK120" s="39"/>
      <c r="AL120" s="39"/>
      <c r="AM120" s="39"/>
      <c r="AN120" s="85"/>
      <c r="AO120" s="85"/>
      <c r="AP120" s="85"/>
      <c r="AQ120" s="85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 s="1"/>
      <c r="JC120" s="1"/>
      <c r="JD120" s="1"/>
    </row>
    <row r="121" spans="1:264" ht="16" thickBot="1" x14ac:dyDescent="0.25">
      <c r="A121" s="19"/>
      <c r="B121" s="48" t="str">
        <f>IF(ISTEXT(F117), "Reference state", "")</f>
        <v/>
      </c>
      <c r="C121" s="49"/>
      <c r="D121" s="47" t="str">
        <f ca="1">IF(ISTEXT(F117), IF(ISBLANK(SelectionWindow),"",INDIRECT(ADDRESS(ROW(BL117),COLUMN(BL117)+NG_ReferStateValue,,,))),"")</f>
        <v/>
      </c>
      <c r="E121" s="47" t="b">
        <f ca="1">IFERROR(IF(AND(ISTEXT(F117), ISNUMBER(D124)), IF(ISBLANK(SelectionWindow),"",INDIRECT(ADDRESS(ROW(CF117),COLUMN(CF117)+NG_ReferStateValue,,,)))),"")</f>
        <v>0</v>
      </c>
      <c r="F121" s="80"/>
      <c r="G121" s="37"/>
      <c r="H121" s="37"/>
      <c r="I121" s="80"/>
      <c r="J121" s="37"/>
      <c r="K121" s="37"/>
      <c r="L121" s="51"/>
      <c r="M121" s="69"/>
      <c r="N121" s="69"/>
      <c r="O121" s="170"/>
      <c r="P121" s="74"/>
      <c r="Q121" s="74"/>
      <c r="R121" s="74"/>
      <c r="S121" s="74"/>
      <c r="T121" s="74"/>
      <c r="U121" s="74"/>
      <c r="V121" s="74"/>
      <c r="W121" s="74"/>
      <c r="X121" s="74"/>
      <c r="Y121" s="74"/>
      <c r="Z121" s="74"/>
      <c r="AA121" s="74"/>
      <c r="AB121" s="74"/>
      <c r="AC121" s="74"/>
      <c r="AD121" s="74"/>
      <c r="AE121" s="74"/>
      <c r="AF121" s="74"/>
      <c r="AG121" s="74"/>
      <c r="AH121" s="74"/>
      <c r="AI121" s="24"/>
      <c r="AJ121" s="31"/>
      <c r="AK121" s="39"/>
      <c r="AL121" s="39"/>
      <c r="AM121" s="39"/>
      <c r="AN121" s="85"/>
      <c r="AO121" s="85"/>
      <c r="AP121" s="85"/>
      <c r="AQ121" s="85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 s="1"/>
      <c r="JC121" s="1"/>
      <c r="JD121" s="1"/>
    </row>
    <row r="122" spans="1:264" ht="16" thickBot="1" x14ac:dyDescent="0.25">
      <c r="A122" s="19"/>
      <c r="B122" s="48" t="str">
        <f>IF(ISTEXT(F117), "Baseline state", "")</f>
        <v/>
      </c>
      <c r="C122" s="49"/>
      <c r="D122" s="47" t="str">
        <f ca="1">IF(ISTEXT(F117),IF(ISBLANK(SelectionWindow),"",INDIRECT(ADDRESS(ROW(BL117),COLUMN(BL117)+NG_BaselStateValue,,,))),"")</f>
        <v/>
      </c>
      <c r="E122" s="46" t="str">
        <f ca="1">IFERROR(IF(AND(ISTEXT(F117), ISNUMBER(D124)),  IF(ISBLANK(SelectionWindow),"",INDIRECT(ADDRESS(ROW(CF117),COLUMN(CF117)+NG_BaselStateValue,,,))),""),"")</f>
        <v/>
      </c>
      <c r="F122" s="80"/>
      <c r="G122" s="37"/>
      <c r="H122" s="37"/>
      <c r="I122" s="80"/>
      <c r="J122" s="37"/>
      <c r="K122" s="37"/>
      <c r="L122" s="51"/>
      <c r="M122" s="69"/>
      <c r="N122" s="69"/>
      <c r="O122" s="171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24"/>
      <c r="AJ122" s="31"/>
      <c r="AK122" s="39"/>
      <c r="AL122" s="39"/>
      <c r="AM122" s="39"/>
      <c r="AN122" s="85"/>
      <c r="AO122" s="85"/>
      <c r="AP122" s="85"/>
      <c r="AQ122" s="85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 s="1"/>
      <c r="JC122" s="1"/>
      <c r="JD122" s="1"/>
    </row>
    <row r="123" spans="1:264" ht="16" thickBot="1" x14ac:dyDescent="0.25">
      <c r="A123" s="19"/>
      <c r="B123" s="158" t="s">
        <v>745</v>
      </c>
      <c r="C123" s="149"/>
      <c r="D123" s="201" t="str">
        <f>IF(AV117=10, "Alert: O2 slope neg. missing!", IF(AO117=10, "Alert: Error in titrations!",""))</f>
        <v/>
      </c>
      <c r="E123" s="202"/>
      <c r="F123" s="80"/>
      <c r="G123" s="37"/>
      <c r="H123" s="37"/>
      <c r="I123" s="80"/>
      <c r="J123" s="37"/>
      <c r="K123" s="37"/>
      <c r="L123" s="51"/>
      <c r="M123" s="69"/>
      <c r="N123" s="69"/>
      <c r="O123" s="171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24"/>
      <c r="AJ123" s="31"/>
      <c r="AK123" s="39"/>
      <c r="AL123" s="39"/>
      <c r="AM123" s="39"/>
      <c r="AN123" s="85"/>
      <c r="AO123" s="85"/>
      <c r="AP123" s="85"/>
      <c r="AQ123" s="85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 s="1"/>
      <c r="JC123" s="1"/>
      <c r="JD123" s="1"/>
    </row>
    <row r="124" spans="1:264" ht="16" thickBot="1" x14ac:dyDescent="0.25">
      <c r="A124" s="19"/>
      <c r="B124" s="48" t="str">
        <f>IF(AP117=FALSE, "", "Sample concentration [x/mL]")</f>
        <v>Sample concentration [x/mL]</v>
      </c>
      <c r="C124" s="148"/>
      <c r="D124" s="153" t="str">
        <f t="shared" ref="D124" si="1120">IF(ISTEXT(F117), IF(AND(AP117=TRUE, ISNUMBER(D125),ISNUMBER(D126)), D125/D126, 1),"")</f>
        <v/>
      </c>
      <c r="E124" s="175" t="str">
        <f>IF(F117="","",IF(AND(AP117=TRUE, ISNUMBER(D125), ISNUMBER(D126)), IF(ISTEXT(H125), H125, "Unit N/A"), "Arbitrary unit"))</f>
        <v/>
      </c>
      <c r="F124" s="80"/>
      <c r="G124" s="37"/>
      <c r="H124" s="37"/>
      <c r="I124" s="80"/>
      <c r="J124" s="37"/>
      <c r="K124" s="37"/>
      <c r="L124" s="51"/>
      <c r="M124" s="69"/>
      <c r="N124" s="69"/>
      <c r="O124" s="172"/>
      <c r="P124" s="76"/>
      <c r="Q124" s="76"/>
      <c r="R124" s="76"/>
      <c r="S124" s="76"/>
      <c r="T124" s="76"/>
      <c r="U124" s="76"/>
      <c r="V124" s="76"/>
      <c r="W124" s="76"/>
      <c r="X124" s="76"/>
      <c r="Y124" s="76"/>
      <c r="Z124" s="76"/>
      <c r="AA124" s="76"/>
      <c r="AB124" s="76"/>
      <c r="AC124" s="76"/>
      <c r="AD124" s="76"/>
      <c r="AE124" s="76"/>
      <c r="AF124" s="76"/>
      <c r="AG124" s="76"/>
      <c r="AH124" s="76"/>
      <c r="AI124" s="24"/>
      <c r="AJ124" s="31"/>
      <c r="AK124" s="39"/>
      <c r="AL124" s="39"/>
      <c r="AM124" s="39"/>
      <c r="AN124" s="85"/>
      <c r="AO124" s="85"/>
      <c r="AP124" s="85"/>
      <c r="AQ124" s="85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 s="1"/>
      <c r="JC124" s="1"/>
      <c r="JD124" s="1"/>
    </row>
    <row r="125" spans="1:264" ht="16" thickBot="1" x14ac:dyDescent="0.25">
      <c r="A125" s="19"/>
      <c r="B125" s="48" t="str">
        <f>IF(AP117=FALSE, "", "Sample amount [x]")</f>
        <v>Sample amount [x]</v>
      </c>
      <c r="C125" s="148"/>
      <c r="D125" s="164" t="str">
        <f t="shared" ref="D125:D126" si="1121">IF(ISNUMBER(G126), G126, "")</f>
        <v/>
      </c>
      <c r="E125" s="21"/>
      <c r="F125" s="80"/>
      <c r="G125" s="154"/>
      <c r="H125" s="37"/>
      <c r="I125" s="80"/>
      <c r="J125" s="37"/>
      <c r="K125" s="37"/>
      <c r="L125" s="51"/>
      <c r="M125" s="69"/>
      <c r="N125" s="69"/>
      <c r="O125" s="173"/>
      <c r="P125" s="77"/>
      <c r="Q125" s="77"/>
      <c r="R125" s="77"/>
      <c r="S125" s="77"/>
      <c r="T125" s="77"/>
      <c r="U125" s="77"/>
      <c r="V125" s="77"/>
      <c r="W125" s="77"/>
      <c r="X125" s="77"/>
      <c r="Y125" s="77"/>
      <c r="Z125" s="77"/>
      <c r="AA125" s="77"/>
      <c r="AB125" s="77"/>
      <c r="AC125" s="77"/>
      <c r="AD125" s="77"/>
      <c r="AE125" s="77"/>
      <c r="AF125" s="77"/>
      <c r="AG125" s="77"/>
      <c r="AH125" s="77"/>
      <c r="AI125" s="24"/>
      <c r="AJ125" s="31"/>
      <c r="AK125" s="39"/>
      <c r="AL125" s="39"/>
      <c r="AM125" s="39"/>
      <c r="AN125" s="85"/>
      <c r="AO125" s="85"/>
      <c r="AP125" s="85"/>
      <c r="AQ125" s="8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 s="1"/>
      <c r="JC125" s="1"/>
      <c r="JD125" s="1"/>
    </row>
    <row r="126" spans="1:264" ht="16" thickBot="1" x14ac:dyDescent="0.25">
      <c r="A126" s="19"/>
      <c r="B126" s="48" t="str">
        <f>IF(AP117=FALSE, "", "Chamber volume [mL]")</f>
        <v>Chamber volume [mL]</v>
      </c>
      <c r="C126" s="148"/>
      <c r="D126" s="164" t="str">
        <f t="shared" si="1121"/>
        <v/>
      </c>
      <c r="E126" s="152"/>
      <c r="F126" s="80"/>
      <c r="G126" s="154"/>
      <c r="H126" s="37"/>
      <c r="I126" s="80"/>
      <c r="J126" s="37"/>
      <c r="K126" s="37"/>
      <c r="L126" s="51" t="s">
        <v>771</v>
      </c>
      <c r="M126" s="69"/>
      <c r="N126" s="69"/>
      <c r="O126" s="174"/>
      <c r="P126" s="78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78"/>
      <c r="AG126" s="78"/>
      <c r="AH126" s="78"/>
      <c r="AI126" s="24"/>
      <c r="AJ126" s="31"/>
      <c r="AK126" s="39"/>
      <c r="AL126" s="39"/>
      <c r="AM126" s="39"/>
      <c r="AN126" s="85"/>
      <c r="AO126" s="85"/>
      <c r="AP126" s="85"/>
      <c r="AQ126" s="85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 s="1"/>
      <c r="JC126" s="1"/>
      <c r="JD126" s="1"/>
    </row>
    <row r="127" spans="1:264" ht="16" thickBot="1" x14ac:dyDescent="0.25">
      <c r="A127" s="43"/>
      <c r="B127" s="44"/>
      <c r="C127" s="44"/>
      <c r="D127" s="44"/>
      <c r="E127" s="138" t="str">
        <f>IF(AP117=FALSE,"Alert: The option 'Known sample concentration' is turned OFF!",IF(AND(D126="",ISTEXT(F117)),"Alert: Chamber Volume is missing, cannot calculate Specific Flux!",IF(AND(D125="",ISTEXT(F117)),"Alert: Sample amount is missing, cannot calculate Specific flux!",IF(AND(ISNUMBER(G125),G125=D124),"","Alert! Incorrect DatLab sample concentration."))))</f>
        <v>Alert! Incorrect DatLab sample concentration.</v>
      </c>
      <c r="F127" s="81"/>
      <c r="G127" s="155"/>
      <c r="H127" s="72"/>
      <c r="I127" s="81"/>
      <c r="J127" s="72"/>
      <c r="K127" s="72"/>
      <c r="L127" s="53"/>
      <c r="M127" s="71"/>
      <c r="N127" s="71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72"/>
      <c r="AH127" s="72"/>
      <c r="AI127" s="24"/>
      <c r="AJ127" s="31"/>
      <c r="AK127" s="39"/>
      <c r="AL127" s="39"/>
      <c r="AM127" s="39"/>
      <c r="AN127" s="85"/>
      <c r="AO127" s="85"/>
      <c r="AP127" s="85"/>
      <c r="AQ127" s="85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 s="1"/>
      <c r="JC127" s="1"/>
      <c r="JD127" s="1"/>
    </row>
    <row r="128" spans="1:264" s="2" customFormat="1" ht="18.5" customHeight="1" thickBot="1" x14ac:dyDescent="0.25">
      <c r="A128" s="198" t="str">
        <f>IF(ISTEXT(F128), IF(RememberTheName=TRUE, IF(ExperName="Type here…", "Enter project name in 'Protocol page'", ExperName), ""), "")</f>
        <v/>
      </c>
      <c r="B128" s="199"/>
      <c r="C128" s="16"/>
      <c r="D128" s="150" t="str">
        <f>IF(F128="", "", "Date:")</f>
        <v/>
      </c>
      <c r="E128" s="151" t="str">
        <f>IFERROR(DATE(LEFT(F128,4),MID(F128,6,2),MID(F128,9,2)),"")</f>
        <v/>
      </c>
      <c r="F128" s="79"/>
      <c r="G128" s="37"/>
      <c r="H128" s="37"/>
      <c r="I128" s="37"/>
      <c r="J128" s="37"/>
      <c r="K128" s="37"/>
      <c r="L128" s="51"/>
      <c r="M128" s="69"/>
      <c r="N128" s="69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24"/>
      <c r="AJ128" s="24"/>
      <c r="AK128" s="39"/>
      <c r="AL128" s="39"/>
      <c r="AM128" s="39"/>
      <c r="AN128" s="85"/>
      <c r="AO128" s="85" t="str">
        <f t="shared" ref="AO128" si="1122">IF(F128="","",IF(AND(O129=O$4,P129=P$4,Q129=Q$4,R129=R$4,S129=S$4,T129=T$4,U129=U$4,V129=V$4,W129=W$4,X129=X$4,Y129=Y$4,Z129=Z$4,AA129=AA$4,AB129=AB$4,AC129=AC$4,AD129=AD$4,AE129=AE$4,AF129=AF$4,AG129=AG$4,AH129=AH$4), 0, 10))</f>
        <v/>
      </c>
      <c r="AP128" s="157" t="b">
        <v>1</v>
      </c>
      <c r="AQ128" s="85">
        <f t="shared" ref="AQ128" si="1123">IF(AND(NOT(F128=""),OR(ISBLANK(G136),ISBLANK(G137))), 0, 1)</f>
        <v>1</v>
      </c>
      <c r="AR128" s="85">
        <f t="shared" ref="AR128" si="1124">IF(F128="",1,IF(AP128=TRUE, IF(OR(D136="",D137=""),10,1),1))</f>
        <v>1</v>
      </c>
      <c r="AS128" s="105">
        <f>IF(A128="",IF(ISBLANK(F128),0,1),0)</f>
        <v>0</v>
      </c>
      <c r="AT128" s="105">
        <f>IF(F128="",0,IF(OR(RememberTheProtocol=FALSE,RIGHT($G130,2)=RIGHT(SelectionWindow,2)),0,1))</f>
        <v>0</v>
      </c>
      <c r="AU128" s="105">
        <f>IF(ISBLANK(A128),0,IF(OR(A128="Enter project name in 'Protocol page'", A128=ExperName, RememberTheName=FALSE, A128=""), 0,1))</f>
        <v>0</v>
      </c>
      <c r="AV128" s="105">
        <f t="shared" ref="AV128" si="1125">IF(F128="",0,IF(RIGHT(M137, 13) ="O2 slope neg.",0,10))</f>
        <v>0</v>
      </c>
      <c r="AW128" s="85">
        <f>IF(AZ128="",0,1)</f>
        <v>0</v>
      </c>
      <c r="AX128" s="85"/>
      <c r="AY128" s="86" t="str">
        <f>IF(F128="","",COUNT(AY$7:AY127)+1)</f>
        <v/>
      </c>
      <c r="AZ128" s="106" t="str">
        <f>IF(ISBLANK($E128),"",$E128)</f>
        <v/>
      </c>
      <c r="BA128" s="86" t="str">
        <f>IF(ISBLANK($A128),"",$A128)</f>
        <v/>
      </c>
      <c r="BB128" s="86" t="str">
        <f>IF(ISBLANK($F128),"",$F128)</f>
        <v/>
      </c>
      <c r="BC128" s="86" t="str">
        <f>IF(ISBLANK($F129),"",$F129)</f>
        <v/>
      </c>
      <c r="BD128" s="86" t="str">
        <f>IF(ISBLANK($G130),"",$G130)</f>
        <v/>
      </c>
      <c r="BE128" s="86" t="str">
        <f>IF(ISBLANK($G131),"",$G131)</f>
        <v/>
      </c>
      <c r="BF128" s="86" t="str">
        <f>IF(ISBLANK($G132),"",$G132)</f>
        <v/>
      </c>
      <c r="BG128" s="86" t="str">
        <f>IF(ISBLANK($G133),"",$G133)</f>
        <v/>
      </c>
      <c r="BH128" s="86" t="str">
        <f>IF(ISBLANK($G134),"",$G134)</f>
        <v/>
      </c>
      <c r="BI128" s="86" t="str">
        <f>IF(ISBLANK($G135),"",$G135)</f>
        <v/>
      </c>
      <c r="BJ128" s="86" t="str">
        <f t="shared" ref="BJ128" si="1126">IF(ISBLANK($D135),"",$D135)</f>
        <v/>
      </c>
      <c r="BK128" s="86" t="str">
        <f t="shared" ref="BK128" si="1127">IF(ISBLANK($D136),"",$D136)</f>
        <v/>
      </c>
      <c r="BL128" s="107" t="str">
        <f t="shared" ref="BL128" si="1128">IF(E135="","",E135)</f>
        <v/>
      </c>
      <c r="BM128" s="107" t="str">
        <f t="shared" ref="BM128" si="1129">IF(AND(NOT($AV128=10),O129=O$4),IF(AND(ISNUMBER(O137), ISNUMBER($C129), ISNUMBER($C130)),O137-($C129+$C130*O136),""),"")</f>
        <v/>
      </c>
      <c r="BN128" s="107" t="str">
        <f t="shared" ref="BN128" si="1130">IF(AND(NOT($AV128=10),P129=P$4),IF(AND(ISNUMBER(P137), ISNUMBER($C129), ISNUMBER($C130)),P137-($C129+$C130*P136),""),"")</f>
        <v/>
      </c>
      <c r="BO128" s="107" t="str">
        <f t="shared" ref="BO128" si="1131">IF(AND(NOT($AV128=10),Q129=Q$4),IF(AND(ISNUMBER(Q137), ISNUMBER($C129), ISNUMBER($C130)),Q137-($C129+$C130*Q136),""),"")</f>
        <v/>
      </c>
      <c r="BP128" s="107" t="str">
        <f t="shared" ref="BP128" si="1132">IF(AND(NOT($AV128=10),R129=R$4),IF(AND(ISNUMBER(R137), ISNUMBER($C129), ISNUMBER($C130)),R137-($C129+$C130*R136),""),"")</f>
        <v/>
      </c>
      <c r="BQ128" s="107" t="str">
        <f t="shared" ref="BQ128" si="1133">IF(AND(NOT($AV128=10),S129=S$4),IF(AND(ISNUMBER(S137), ISNUMBER($C129), ISNUMBER($C130)),S137-($C129+$C130*S136),""),"")</f>
        <v/>
      </c>
      <c r="BR128" s="107" t="str">
        <f t="shared" ref="BR128" si="1134">IF(AND(NOT($AV128=10),T129=T$4),IF(AND(ISNUMBER(T137), ISNUMBER($C129), ISNUMBER($C130)),T137-($C129+$C130*T136),""),"")</f>
        <v/>
      </c>
      <c r="BS128" s="107" t="str">
        <f t="shared" ref="BS128" si="1135">IF(AND(NOT($AV128=10),U129=U$4),IF(AND(ISNUMBER(U137), ISNUMBER($C129), ISNUMBER($C130)),U137-($C129+$C130*U136),""),"")</f>
        <v/>
      </c>
      <c r="BT128" s="107" t="str">
        <f t="shared" ref="BT128" si="1136">IF(AND(NOT($AV128=10),V129=V$4),IF(AND(ISNUMBER(V137), ISNUMBER($C129), ISNUMBER($C130)),V137-($C129+$C130*V136),""),"")</f>
        <v/>
      </c>
      <c r="BU128" s="107" t="str">
        <f t="shared" ref="BU128" si="1137">IF(AND(NOT($AV128=10),W129=W$4),IF(AND(ISNUMBER(W137), ISNUMBER($C129), ISNUMBER($C130)),W137-($C129+$C130*W136),""),"")</f>
        <v/>
      </c>
      <c r="BV128" s="107" t="str">
        <f t="shared" ref="BV128" si="1138">IF(AND(NOT($AV128=10),X129=X$4),IF(AND(ISNUMBER(X137), ISNUMBER($C129), ISNUMBER($C130)),X137-($C129+$C130*X136),""),"")</f>
        <v/>
      </c>
      <c r="BW128" s="107" t="str">
        <f t="shared" ref="BW128" si="1139">IF(AND(NOT($AV128=10),Y129=Y$4),IF(AND(ISNUMBER(Y137), ISNUMBER($C129), ISNUMBER($C130)),Y137-($C129+$C130*Y136),""),"")</f>
        <v/>
      </c>
      <c r="BX128" s="107" t="str">
        <f t="shared" ref="BX128" si="1140">IF(AND(NOT($AV128=10),Z129=Z$4),IF(AND(ISNUMBER(Z137), ISNUMBER($C129), ISNUMBER($C130)),Z137-($C129+$C130*Z136),""),"")</f>
        <v/>
      </c>
      <c r="BY128" s="107" t="str">
        <f t="shared" ref="BY128" si="1141">IF(AND(NOT($AV128=10),AA129=AA$4),IF(AND(ISNUMBER(AA137), ISNUMBER($C129), ISNUMBER($C130)),AA137-($C129+$C130*AA136),""),"")</f>
        <v/>
      </c>
      <c r="BZ128" s="107" t="str">
        <f t="shared" ref="BZ128" si="1142">IF(AND(NOT($AV128=10),AB129=AB$4),IF(AND(ISNUMBER(AB137), ISNUMBER($C129), ISNUMBER($C130)),AB137-($C129+$C130*AB136),""),"")</f>
        <v/>
      </c>
      <c r="CA128" s="107" t="str">
        <f t="shared" ref="CA128" si="1143">IF(AND(NOT($AV128=10),AC129=AC$4),IF(AND(ISNUMBER(AC137), ISNUMBER($C129), ISNUMBER($C130)),AC137-($C129+$C130*AC136),""),"")</f>
        <v/>
      </c>
      <c r="CB128" s="107" t="str">
        <f t="shared" ref="CB128" si="1144">IF(AND(NOT($AV128=10),AD129=AD$4),IF(AND(ISNUMBER(AD137), ISNUMBER($C129), ISNUMBER($C130)),AD137-($C129+$C130*AD136),""),"")</f>
        <v/>
      </c>
      <c r="CC128" s="107" t="str">
        <f t="shared" ref="CC128" si="1145">IF(AND(NOT($AV128=10),AE129=AE$4),IF(AND(ISNUMBER(AE137), ISNUMBER($C129), ISNUMBER($C130)),AE137-($C129+$C130*AE136),""),"")</f>
        <v/>
      </c>
      <c r="CD128" s="107" t="str">
        <f t="shared" ref="CD128" si="1146">IF(AND(NOT($AV128=10),AF129=AF$4),IF(AND(ISNUMBER(AF137), ISNUMBER($C129), ISNUMBER($C130)),AF137-($C129+$C130*AF136),""),"")</f>
        <v/>
      </c>
      <c r="CE128" s="107" t="str">
        <f t="shared" ref="CE128" si="1147">IF(AND(NOT($AV128=10),AG129=AG$4),IF(AND(ISNUMBER(AG137), ISNUMBER($C129), ISNUMBER($C130)),AG137-($C129+$C130*AG136),""),"")</f>
        <v/>
      </c>
      <c r="CF128" s="107" t="str">
        <f t="shared" ref="CF128" si="1148">IF(AND(NOT($AV128=10),AH129=AH$4),IF(AND(ISNUMBER(AH137), ISNUMBER($C129), ISNUMBER($C130)),AH137-($C129+$C130*AH136),""),"")</f>
        <v/>
      </c>
      <c r="CG128" s="107" t="str">
        <f>IF(AND(ISNUMBER(BM128),ISNUMBER($D137)),BM128/FM128,"")</f>
        <v/>
      </c>
      <c r="CH128" s="107" t="str">
        <f>IF(AND(ISNUMBER(BN128),ISNUMBER($D137)),BN128/FN128,"")</f>
        <v/>
      </c>
      <c r="CI128" s="107" t="str">
        <f t="shared" ref="CI128" si="1149">IF(AND(ISNUMBER(BO128),ISNUMBER($D137)),BO128/FO128,"")</f>
        <v/>
      </c>
      <c r="CJ128" s="107" t="str">
        <f t="shared" ref="CJ128" si="1150">IF(AND(ISNUMBER(BP128),ISNUMBER($D137)),BP128/FP128,"")</f>
        <v/>
      </c>
      <c r="CK128" s="107" t="str">
        <f t="shared" ref="CK128" si="1151">IF(AND(ISNUMBER(BQ128),ISNUMBER($D137)),BQ128/FQ128,"")</f>
        <v/>
      </c>
      <c r="CL128" s="107" t="str">
        <f t="shared" ref="CL128" si="1152">IF(AND(ISNUMBER(BR128),ISNUMBER($D137)),BR128/FR128,"")</f>
        <v/>
      </c>
      <c r="CM128" s="107" t="str">
        <f t="shared" ref="CM128" si="1153">IF(AND(ISNUMBER(BS128),ISNUMBER($D137)),BS128/FS128,"")</f>
        <v/>
      </c>
      <c r="CN128" s="107" t="str">
        <f t="shared" ref="CN128" si="1154">IF(AND(ISNUMBER(BT128),ISNUMBER($D137)),BT128/FT128,"")</f>
        <v/>
      </c>
      <c r="CO128" s="107" t="str">
        <f t="shared" ref="CO128" si="1155">IF(AND(ISNUMBER(BU128),ISNUMBER($D137)),BU128/FU128,"")</f>
        <v/>
      </c>
      <c r="CP128" s="107" t="str">
        <f t="shared" ref="CP128" si="1156">IF(AND(ISNUMBER(BV128),ISNUMBER($D137)),BV128/FV128,"")</f>
        <v/>
      </c>
      <c r="CQ128" s="107" t="str">
        <f t="shared" ref="CQ128" si="1157">IF(AND(ISNUMBER(BW128),ISNUMBER($D137)),BW128/FW128,"")</f>
        <v/>
      </c>
      <c r="CR128" s="107" t="str">
        <f t="shared" ref="CR128" si="1158">IF(AND(ISNUMBER(BX128),ISNUMBER($D137)),BX128/FX128,"")</f>
        <v/>
      </c>
      <c r="CS128" s="107" t="str">
        <f t="shared" ref="CS128" si="1159">IF(AND(ISNUMBER(BY128),ISNUMBER($D137)),BY128/FY128,"")</f>
        <v/>
      </c>
      <c r="CT128" s="107" t="str">
        <f t="shared" ref="CT128" si="1160">IF(AND(ISNUMBER(BZ128),ISNUMBER($D137)),BZ128/FZ128,"")</f>
        <v/>
      </c>
      <c r="CU128" s="107" t="str">
        <f t="shared" ref="CU128" si="1161">IF(AND(ISNUMBER(CA128),ISNUMBER($D137)),CA128/GA128,"")</f>
        <v/>
      </c>
      <c r="CV128" s="107" t="str">
        <f t="shared" ref="CV128" si="1162">IF(AND(ISNUMBER(CB128),ISNUMBER($D137)),CB128/GB128,"")</f>
        <v/>
      </c>
      <c r="CW128" s="107" t="str">
        <f t="shared" ref="CW128" si="1163">IF(AND(ISNUMBER(CC128),ISNUMBER($D137)),CC128/GC128,"")</f>
        <v/>
      </c>
      <c r="CX128" s="107" t="str">
        <f t="shared" ref="CX128" si="1164">IF(AND(ISNUMBER(CD128),ISNUMBER($D137)),CD128/GD128,"")</f>
        <v/>
      </c>
      <c r="CY128" s="107" t="str">
        <f t="shared" ref="CY128" si="1165">IF(AND(ISNUMBER(CE128),ISNUMBER($D137)),CE128/GE128,"")</f>
        <v/>
      </c>
      <c r="CZ128" s="107" t="str">
        <f t="shared" ref="CZ128" si="1166">IF(AND(ISNUMBER(CF128),ISNUMBER($D137)),CF128/GF128,"")</f>
        <v/>
      </c>
      <c r="DA128" s="108" t="str">
        <f ca="1">IF(AND(ISNUMBER(CG128),ISNUMBER($DX128),ISNUMBER($D137)),CG128-$DX128,"")</f>
        <v/>
      </c>
      <c r="DB128" s="108" t="str">
        <f ca="1">IF(AND(ISNUMBER(CH128),ISNUMBER($DX128),ISNUMBER($D137)),CH128-$DX128,"")</f>
        <v/>
      </c>
      <c r="DC128" s="108" t="str">
        <f ca="1">IF(AND(ISNUMBER(CI128),ISNUMBER($DX128),ISNUMBER($D137)),CI128-$DX128,"")</f>
        <v/>
      </c>
      <c r="DD128" s="108" t="str">
        <f t="shared" ref="DD128" ca="1" si="1167">IF(AND(ISNUMBER(CJ128),ISNUMBER($DX128),ISNUMBER($D137)),CJ128-$DX128,"")</f>
        <v/>
      </c>
      <c r="DE128" s="108" t="str">
        <f t="shared" ref="DE128" ca="1" si="1168">IF(AND(ISNUMBER(CK128),ISNUMBER($DX128),ISNUMBER($D137)),CK128-$DX128,"")</f>
        <v/>
      </c>
      <c r="DF128" s="108" t="str">
        <f t="shared" ref="DF128" ca="1" si="1169">IF(AND(ISNUMBER(CL128),ISNUMBER($DX128),ISNUMBER($D137)),CL128-$DX128,"")</f>
        <v/>
      </c>
      <c r="DG128" s="108" t="str">
        <f t="shared" ref="DG128" ca="1" si="1170">IF(AND(ISNUMBER(CM128),ISNUMBER($DX128),ISNUMBER($D137)),CM128-$DX128,"")</f>
        <v/>
      </c>
      <c r="DH128" s="108" t="str">
        <f t="shared" ref="DH128" ca="1" si="1171">IF(AND(ISNUMBER(CN128),ISNUMBER($DX128),ISNUMBER($D137)),CN128-$DX128,"")</f>
        <v/>
      </c>
      <c r="DI128" s="108" t="str">
        <f t="shared" ref="DI128" ca="1" si="1172">IF(AND(ISNUMBER(CO128),ISNUMBER($DX128),ISNUMBER($D137)),CO128-$DX128,"")</f>
        <v/>
      </c>
      <c r="DJ128" s="108" t="str">
        <f t="shared" ref="DJ128" ca="1" si="1173">IF(AND(ISNUMBER(CP128),ISNUMBER($DX128),ISNUMBER($D137)),CP128-$DX128,"")</f>
        <v/>
      </c>
      <c r="DK128" s="108" t="str">
        <f t="shared" ref="DK128" ca="1" si="1174">IF(AND(ISNUMBER(CQ128),ISNUMBER($DX128),ISNUMBER($D137)),CQ128-$DX128,"")</f>
        <v/>
      </c>
      <c r="DL128" s="108" t="str">
        <f t="shared" ref="DL128" ca="1" si="1175">IF(AND(ISNUMBER(CR128),ISNUMBER($DX128),ISNUMBER($D137)),CR128-$DX128,"")</f>
        <v/>
      </c>
      <c r="DM128" s="108" t="str">
        <f t="shared" ref="DM128" ca="1" si="1176">IF(AND(ISNUMBER(CS128),ISNUMBER($DX128),ISNUMBER($D137)),CS128-$DX128,"")</f>
        <v/>
      </c>
      <c r="DN128" s="108" t="str">
        <f t="shared" ref="DN128" ca="1" si="1177">IF(AND(ISNUMBER(CT128),ISNUMBER($DX128),ISNUMBER($D137)),CT128-$DX128,"")</f>
        <v/>
      </c>
      <c r="DO128" s="108" t="str">
        <f t="shared" ref="DO128" ca="1" si="1178">IF(AND(ISNUMBER(CU128),ISNUMBER($DX128),ISNUMBER($D137)),CU128-$DX128,"")</f>
        <v/>
      </c>
      <c r="DP128" s="108" t="str">
        <f t="shared" ref="DP128" ca="1" si="1179">IF(AND(ISNUMBER(CV128),ISNUMBER($DX128),ISNUMBER($D137)),CV128-$DX128,"")</f>
        <v/>
      </c>
      <c r="DQ128" s="108" t="str">
        <f t="shared" ref="DQ128" ca="1" si="1180">IF(AND(ISNUMBER(CW128),ISNUMBER($DX128),ISNUMBER($D137)),CW128-$DX128,"")</f>
        <v/>
      </c>
      <c r="DR128" s="108" t="str">
        <f t="shared" ref="DR128" ca="1" si="1181">IF(AND(ISNUMBER(CX128),ISNUMBER($DX128),ISNUMBER($D137)),CX128-$DX128,"")</f>
        <v/>
      </c>
      <c r="DS128" s="108" t="str">
        <f t="shared" ref="DS128" ca="1" si="1182">IF(AND(ISNUMBER(CY128),ISNUMBER($DX128),ISNUMBER($D137)),CY128-$DX128,"")</f>
        <v/>
      </c>
      <c r="DT128" s="108" t="str">
        <f t="shared" ref="DT128" ca="1" si="1183">IF(AND(ISNUMBER(CZ128),ISNUMBER($DX128),ISNUMBER($D137)),CZ128-$DX128,"")</f>
        <v/>
      </c>
      <c r="DU128" s="107" t="str">
        <f ca="1">IF(ISNUMBER(D132),D132,"")</f>
        <v/>
      </c>
      <c r="DV128" s="107" t="str">
        <f ca="1">IF(ISNUMBER(D133),D133,"")</f>
        <v/>
      </c>
      <c r="DW128" s="107" t="str">
        <f ca="1">IF(ISNUMBER(E132),E132,"")</f>
        <v/>
      </c>
      <c r="DX128" s="107" t="str">
        <f ca="1">IF(ISNUMBER(E133),E133,"")</f>
        <v/>
      </c>
      <c r="DY128" s="108" t="str">
        <f t="shared" ref="DY128" ca="1" si="1184">IF(AND(ISNUMBER($DW128),ISNUMBER(CG128)),CG128/$DW128,"")</f>
        <v/>
      </c>
      <c r="DZ128" s="108" t="str">
        <f t="shared" ref="DZ128" ca="1" si="1185">IF(AND(ISNUMBER($DW128),ISNUMBER(CH128)),CH128/$DW128,"")</f>
        <v/>
      </c>
      <c r="EA128" s="108" t="str">
        <f t="shared" ref="EA128" ca="1" si="1186">IF(AND(ISNUMBER($DW128),ISNUMBER(CI128)),CI128/$DW128,"")</f>
        <v/>
      </c>
      <c r="EB128" s="108" t="str">
        <f t="shared" ref="EB128" ca="1" si="1187">IF(AND(ISNUMBER($DW128),ISNUMBER(CJ128)),CJ128/$DW128,"")</f>
        <v/>
      </c>
      <c r="EC128" s="108" t="str">
        <f t="shared" ref="EC128" ca="1" si="1188">IF(AND(ISNUMBER($DW128),ISNUMBER(CK128)),CK128/$DW128,"")</f>
        <v/>
      </c>
      <c r="ED128" s="108" t="str">
        <f t="shared" ref="ED128" ca="1" si="1189">IF(AND(ISNUMBER($DW128),ISNUMBER(CL128)),CL128/$DW128,"")</f>
        <v/>
      </c>
      <c r="EE128" s="108" t="str">
        <f t="shared" ref="EE128" ca="1" si="1190">IF(AND(ISNUMBER($DW128),ISNUMBER(CM128)),CM128/$DW128,"")</f>
        <v/>
      </c>
      <c r="EF128" s="108" t="str">
        <f t="shared" ref="EF128" ca="1" si="1191">IF(AND(ISNUMBER($DW128),ISNUMBER(CN128)),CN128/$DW128,"")</f>
        <v/>
      </c>
      <c r="EG128" s="108" t="str">
        <f t="shared" ref="EG128" ca="1" si="1192">IF(AND(ISNUMBER($DW128),ISNUMBER(CO128)),CO128/$DW128,"")</f>
        <v/>
      </c>
      <c r="EH128" s="108" t="str">
        <f t="shared" ref="EH128" ca="1" si="1193">IF(AND(ISNUMBER($DW128),ISNUMBER(CP128)),CP128/$DW128,"")</f>
        <v/>
      </c>
      <c r="EI128" s="108" t="str">
        <f t="shared" ref="EI128" ca="1" si="1194">IF(AND(ISNUMBER($DW128),ISNUMBER(CQ128)),CQ128/$DW128,"")</f>
        <v/>
      </c>
      <c r="EJ128" s="108" t="str">
        <f t="shared" ref="EJ128" ca="1" si="1195">IF(AND(ISNUMBER($DW128),ISNUMBER(CR128)),CR128/$DW128,"")</f>
        <v/>
      </c>
      <c r="EK128" s="108" t="str">
        <f t="shared" ref="EK128" ca="1" si="1196">IF(AND(ISNUMBER($DW128),ISNUMBER(CS128)),CS128/$DW128,"")</f>
        <v/>
      </c>
      <c r="EL128" s="108" t="str">
        <f t="shared" ref="EL128" ca="1" si="1197">IF(AND(ISNUMBER($DW128),ISNUMBER(CT128)),CT128/$DW128,"")</f>
        <v/>
      </c>
      <c r="EM128" s="108" t="str">
        <f t="shared" ref="EM128" ca="1" si="1198">IF(AND(ISNUMBER($DW128),ISNUMBER(CU128)),CU128/$DW128,"")</f>
        <v/>
      </c>
      <c r="EN128" s="108" t="str">
        <f t="shared" ref="EN128" ca="1" si="1199">IF(AND(ISNUMBER($DW128),ISNUMBER(CV128)),CV128/$DW128,"")</f>
        <v/>
      </c>
      <c r="EO128" s="108" t="str">
        <f t="shared" ref="EO128" ca="1" si="1200">IF(AND(ISNUMBER($DW128),ISNUMBER(CW128)),CW128/$DW128,"")</f>
        <v/>
      </c>
      <c r="EP128" s="108" t="str">
        <f t="shared" ref="EP128" ca="1" si="1201">IF(AND(ISNUMBER($DW128),ISNUMBER(CX128)),CX128/$DW128,"")</f>
        <v/>
      </c>
      <c r="EQ128" s="108" t="str">
        <f t="shared" ref="EQ128" ca="1" si="1202">IF(AND(ISNUMBER($DW128),ISNUMBER(CY128)),CY128/$DW128,"")</f>
        <v/>
      </c>
      <c r="ER128" s="108" t="str">
        <f t="shared" ref="ER128" ca="1" si="1203">IF(AND(ISNUMBER($DW128),ISNUMBER(CZ128)),CZ128/$DW128,"")</f>
        <v/>
      </c>
      <c r="ES128" s="108" t="str">
        <f t="shared" ref="ES128" ca="1" si="1204">IF(AND(ISNUMBER($DW128),ISNUMBER(CG128),ISNUMBER($DX128)),(CG128-$DX128)/($DW128-$DX128),"")</f>
        <v/>
      </c>
      <c r="ET128" s="108" t="str">
        <f t="shared" ref="ET128" ca="1" si="1205">IF(AND(ISNUMBER($DW128),ISNUMBER(CH128),ISNUMBER($DX128)),(CH128-$DX128)/($DW128-$DX128),"")</f>
        <v/>
      </c>
      <c r="EU128" s="108" t="str">
        <f t="shared" ref="EU128" ca="1" si="1206">IF(AND(ISNUMBER($DW128),ISNUMBER(CI128),ISNUMBER($DX128)),(CI128-$DX128)/($DW128-$DX128),"")</f>
        <v/>
      </c>
      <c r="EV128" s="108" t="str">
        <f t="shared" ref="EV128" ca="1" si="1207">IF(AND(ISNUMBER($DW128),ISNUMBER(CJ128),ISNUMBER($DX128)),(CJ128-$DX128)/($DW128-$DX128),"")</f>
        <v/>
      </c>
      <c r="EW128" s="108" t="str">
        <f t="shared" ref="EW128" ca="1" si="1208">IF(AND(ISNUMBER($DW128),ISNUMBER(CK128),ISNUMBER($DX128)),(CK128-$DX128)/($DW128-$DX128),"")</f>
        <v/>
      </c>
      <c r="EX128" s="108" t="str">
        <f t="shared" ref="EX128" ca="1" si="1209">IF(AND(ISNUMBER($DW128),ISNUMBER(CL128),ISNUMBER($DX128)),(CL128-$DX128)/($DW128-$DX128),"")</f>
        <v/>
      </c>
      <c r="EY128" s="108" t="str">
        <f t="shared" ref="EY128" ca="1" si="1210">IF(AND(ISNUMBER($DW128),ISNUMBER(CM128),ISNUMBER($DX128)),(CM128-$DX128)/($DW128-$DX128),"")</f>
        <v/>
      </c>
      <c r="EZ128" s="108" t="str">
        <f t="shared" ref="EZ128" ca="1" si="1211">IF(AND(ISNUMBER($DW128),ISNUMBER(CN128),ISNUMBER($DX128)),(CN128-$DX128)/($DW128-$DX128),"")</f>
        <v/>
      </c>
      <c r="FA128" s="108" t="str">
        <f t="shared" ref="FA128" ca="1" si="1212">IF(AND(ISNUMBER($DW128),ISNUMBER(CO128),ISNUMBER($DX128)),(CO128-$DX128)/($DW128-$DX128),"")</f>
        <v/>
      </c>
      <c r="FB128" s="108" t="str">
        <f t="shared" ref="FB128" ca="1" si="1213">IF(AND(ISNUMBER($DW128),ISNUMBER(CP128),ISNUMBER($DX128)),(CP128-$DX128)/($DW128-$DX128),"")</f>
        <v/>
      </c>
      <c r="FC128" s="108" t="str">
        <f t="shared" ref="FC128" ca="1" si="1214">IF(AND(ISNUMBER($DW128),ISNUMBER(CQ128),ISNUMBER($DX128)),(CQ128-$DX128)/($DW128-$DX128),"")</f>
        <v/>
      </c>
      <c r="FD128" s="108" t="str">
        <f t="shared" ref="FD128" ca="1" si="1215">IF(AND(ISNUMBER($DW128),ISNUMBER(CR128),ISNUMBER($DX128)),(CR128-$DX128)/($DW128-$DX128),"")</f>
        <v/>
      </c>
      <c r="FE128" s="108" t="str">
        <f t="shared" ref="FE128" ca="1" si="1216">IF(AND(ISNUMBER($DW128),ISNUMBER(CS128),ISNUMBER($DX128)),(CS128-$DX128)/($DW128-$DX128),"")</f>
        <v/>
      </c>
      <c r="FF128" s="108" t="str">
        <f t="shared" ref="FF128" ca="1" si="1217">IF(AND(ISNUMBER($DW128),ISNUMBER(CT128),ISNUMBER($DX128)),(CT128-$DX128)/($DW128-$DX128),"")</f>
        <v/>
      </c>
      <c r="FG128" s="108" t="str">
        <f t="shared" ref="FG128" ca="1" si="1218">IF(AND(ISNUMBER($DW128),ISNUMBER(CU128),ISNUMBER($DX128)),(CU128-$DX128)/($DW128-$DX128),"")</f>
        <v/>
      </c>
      <c r="FH128" s="108" t="str">
        <f t="shared" ref="FH128" ca="1" si="1219">IF(AND(ISNUMBER($DW128),ISNUMBER(CV128),ISNUMBER($DX128)),(CV128-$DX128)/($DW128-$DX128),"")</f>
        <v/>
      </c>
      <c r="FI128" s="108" t="str">
        <f t="shared" ref="FI128" ca="1" si="1220">IF(AND(ISNUMBER($DW128),ISNUMBER(CW128),ISNUMBER($DX128)),(CW128-$DX128)/($DW128-$DX128),"")</f>
        <v/>
      </c>
      <c r="FJ128" s="108" t="str">
        <f t="shared" ref="FJ128" ca="1" si="1221">IF(AND(ISNUMBER($DW128),ISNUMBER(CX128),ISNUMBER($DX128)),(CX128-$DX128)/($DW128-$DX128),"")</f>
        <v/>
      </c>
      <c r="FK128" s="108" t="str">
        <f t="shared" ref="FK128" ca="1" si="1222">IF(AND(ISNUMBER($DW128),ISNUMBER(CY128),ISNUMBER($DX128)),(CY128-$DX128)/($DW128-$DX128),"")</f>
        <v/>
      </c>
      <c r="FL128" s="108" t="str">
        <f t="shared" ref="FL128" ca="1" si="1223">IF(AND(ISNUMBER($DW128),ISNUMBER(CZ128),ISNUMBER($DX128)),(CZ128-$DX128)/($DW128-$DX128),"")</f>
        <v/>
      </c>
      <c r="FM128" s="108" t="str">
        <f>IF(AND(ISTEXT($F128), ISNUMBER($D135)), D135, "")</f>
        <v/>
      </c>
      <c r="FN128" s="108" t="str">
        <f t="shared" ref="FN128:GF128" si="1224">IF(AND(ISTEXT($F128), ISNUMBER(BN128), ISNUMBER($FM128)), IF(VolumeCorrection=TRUE, $FM128*II128,$FM128), "")</f>
        <v/>
      </c>
      <c r="FO128" s="108" t="str">
        <f t="shared" si="1224"/>
        <v/>
      </c>
      <c r="FP128" s="108" t="str">
        <f t="shared" si="1224"/>
        <v/>
      </c>
      <c r="FQ128" s="108" t="str">
        <f t="shared" si="1224"/>
        <v/>
      </c>
      <c r="FR128" s="108" t="str">
        <f t="shared" si="1224"/>
        <v/>
      </c>
      <c r="FS128" s="108" t="str">
        <f t="shared" si="1224"/>
        <v/>
      </c>
      <c r="FT128" s="108" t="str">
        <f t="shared" si="1224"/>
        <v/>
      </c>
      <c r="FU128" s="108" t="str">
        <f t="shared" si="1224"/>
        <v/>
      </c>
      <c r="FV128" s="108" t="str">
        <f t="shared" si="1224"/>
        <v/>
      </c>
      <c r="FW128" s="108" t="str">
        <f t="shared" si="1224"/>
        <v/>
      </c>
      <c r="FX128" s="108" t="str">
        <f t="shared" si="1224"/>
        <v/>
      </c>
      <c r="FY128" s="108" t="str">
        <f t="shared" si="1224"/>
        <v/>
      </c>
      <c r="FZ128" s="108" t="str">
        <f t="shared" si="1224"/>
        <v/>
      </c>
      <c r="GA128" s="108" t="str">
        <f t="shared" si="1224"/>
        <v/>
      </c>
      <c r="GB128" s="108" t="str">
        <f t="shared" si="1224"/>
        <v/>
      </c>
      <c r="GC128" s="108" t="str">
        <f t="shared" si="1224"/>
        <v/>
      </c>
      <c r="GD128" s="108" t="str">
        <f t="shared" si="1224"/>
        <v/>
      </c>
      <c r="GE128" s="108" t="str">
        <f t="shared" si="1224"/>
        <v/>
      </c>
      <c r="GF128" s="108" t="str">
        <f t="shared" si="1224"/>
        <v/>
      </c>
      <c r="GG128" s="86" t="str">
        <f t="shared" ref="GG128:GZ128" si="1225">IF(ISNUMBER(O131),(O131),"")</f>
        <v/>
      </c>
      <c r="GH128" s="86" t="str">
        <f t="shared" si="1225"/>
        <v/>
      </c>
      <c r="GI128" s="86" t="str">
        <f t="shared" si="1225"/>
        <v/>
      </c>
      <c r="GJ128" s="86" t="str">
        <f t="shared" si="1225"/>
        <v/>
      </c>
      <c r="GK128" s="86" t="str">
        <f t="shared" si="1225"/>
        <v/>
      </c>
      <c r="GL128" s="86" t="str">
        <f t="shared" si="1225"/>
        <v/>
      </c>
      <c r="GM128" s="86" t="str">
        <f t="shared" si="1225"/>
        <v/>
      </c>
      <c r="GN128" s="86" t="str">
        <f t="shared" si="1225"/>
        <v/>
      </c>
      <c r="GO128" s="86" t="str">
        <f t="shared" si="1225"/>
        <v/>
      </c>
      <c r="GP128" s="86" t="str">
        <f t="shared" si="1225"/>
        <v/>
      </c>
      <c r="GQ128" s="86" t="str">
        <f t="shared" si="1225"/>
        <v/>
      </c>
      <c r="GR128" s="86" t="str">
        <f t="shared" si="1225"/>
        <v/>
      </c>
      <c r="GS128" s="86" t="str">
        <f t="shared" si="1225"/>
        <v/>
      </c>
      <c r="GT128" s="86" t="str">
        <f t="shared" si="1225"/>
        <v/>
      </c>
      <c r="GU128" s="86" t="str">
        <f t="shared" si="1225"/>
        <v/>
      </c>
      <c r="GV128" s="86" t="str">
        <f t="shared" si="1225"/>
        <v/>
      </c>
      <c r="GW128" s="86" t="str">
        <f t="shared" si="1225"/>
        <v/>
      </c>
      <c r="GX128" s="86" t="str">
        <f t="shared" si="1225"/>
        <v/>
      </c>
      <c r="GY128" s="86" t="str">
        <f t="shared" si="1225"/>
        <v/>
      </c>
      <c r="GZ128" s="86" t="str">
        <f t="shared" si="1225"/>
        <v/>
      </c>
      <c r="HA128" s="107" t="str">
        <f t="shared" ref="HA128:HT128" si="1226">IF(ISNUMBER(O136),(O136),"")</f>
        <v/>
      </c>
      <c r="HB128" s="107" t="str">
        <f t="shared" si="1226"/>
        <v/>
      </c>
      <c r="HC128" s="107" t="str">
        <f t="shared" si="1226"/>
        <v/>
      </c>
      <c r="HD128" s="107" t="str">
        <f t="shared" si="1226"/>
        <v/>
      </c>
      <c r="HE128" s="107" t="str">
        <f t="shared" si="1226"/>
        <v/>
      </c>
      <c r="HF128" s="107" t="str">
        <f t="shared" si="1226"/>
        <v/>
      </c>
      <c r="HG128" s="107" t="str">
        <f t="shared" si="1226"/>
        <v/>
      </c>
      <c r="HH128" s="107" t="str">
        <f t="shared" si="1226"/>
        <v/>
      </c>
      <c r="HI128" s="107" t="str">
        <f t="shared" si="1226"/>
        <v/>
      </c>
      <c r="HJ128" s="107" t="str">
        <f t="shared" si="1226"/>
        <v/>
      </c>
      <c r="HK128" s="107" t="str">
        <f t="shared" si="1226"/>
        <v/>
      </c>
      <c r="HL128" s="107" t="str">
        <f t="shared" si="1226"/>
        <v/>
      </c>
      <c r="HM128" s="107" t="str">
        <f t="shared" si="1226"/>
        <v/>
      </c>
      <c r="HN128" s="107" t="str">
        <f t="shared" si="1226"/>
        <v/>
      </c>
      <c r="HO128" s="107" t="str">
        <f t="shared" si="1226"/>
        <v/>
      </c>
      <c r="HP128" s="107" t="str">
        <f t="shared" si="1226"/>
        <v/>
      </c>
      <c r="HQ128" s="107" t="str">
        <f t="shared" si="1226"/>
        <v/>
      </c>
      <c r="HR128" s="107" t="str">
        <f t="shared" si="1226"/>
        <v/>
      </c>
      <c r="HS128" s="107" t="str">
        <f t="shared" si="1226"/>
        <v/>
      </c>
      <c r="HT128" s="107" t="str">
        <f t="shared" si="1226"/>
        <v/>
      </c>
      <c r="HU128" s="86" t="str">
        <f>IF(ISBLANK($G129),"",$G129)</f>
        <v/>
      </c>
      <c r="HV128" s="86" t="str">
        <f>IF(ISBLANK($K129),"",$K129)</f>
        <v/>
      </c>
      <c r="HW128" s="86" t="str">
        <f>IF(ISBLANK($H129),"",$H129)</f>
        <v/>
      </c>
      <c r="HX128" s="86" t="str">
        <f>IF(ISBLANK($G138),"",$G138)</f>
        <v/>
      </c>
      <c r="HY128" s="86" t="str">
        <f>IF(ISBLANK($J130),"",$J130)</f>
        <v/>
      </c>
      <c r="HZ128" s="86" t="str">
        <f>IF(ISBLANK($J131),"",$J131)</f>
        <v/>
      </c>
      <c r="IA128" s="86" t="str">
        <f>IF(ISBLANK($J132),"",$J132)</f>
        <v/>
      </c>
      <c r="IB128" s="86" t="str">
        <f>IF(ISBLANK($J133),"",$J133)</f>
        <v/>
      </c>
      <c r="IC128" s="86" t="str">
        <f>IF(ISBLANK($J134),"",$J134)</f>
        <v/>
      </c>
      <c r="ID128" s="86" t="str">
        <f>IF(ISBLANK($J135),"",$J135)</f>
        <v/>
      </c>
      <c r="IE128" s="86" t="str">
        <f>IF(ISBLANK($J136),"",$J136)</f>
        <v/>
      </c>
      <c r="IF128" s="86">
        <f t="shared" ref="IF128" si="1227">IF(ISBLANK($C129),"",$C129)</f>
        <v>0</v>
      </c>
      <c r="IG128" s="86">
        <f t="shared" ref="IG128" si="1228">IF(ISBLANK($C130),"",$C130)</f>
        <v>0</v>
      </c>
      <c r="IH128" s="85"/>
      <c r="II128" s="107">
        <f>IF(ISNUMBER(P132),1-(1*P132/1000)/$HX128,1)</f>
        <v>1</v>
      </c>
      <c r="IJ128" s="107">
        <f>IF(ISNUMBER(II128),IF(ISNUMBER(Q132),II128-(II128*Q132/1000)/$HX128,II128),II128)</f>
        <v>1</v>
      </c>
      <c r="IK128" s="107">
        <f t="shared" ref="IK128:JA128" si="1229">IF(ISNUMBER(IJ128),IF(ISNUMBER(R132),IJ128-(IJ128*R132/1000)/$HX128,IJ128),II128)</f>
        <v>1</v>
      </c>
      <c r="IL128" s="107">
        <f t="shared" si="1229"/>
        <v>1</v>
      </c>
      <c r="IM128" s="107">
        <f t="shared" si="1229"/>
        <v>1</v>
      </c>
      <c r="IN128" s="107">
        <f t="shared" si="1229"/>
        <v>1</v>
      </c>
      <c r="IO128" s="107">
        <f t="shared" si="1229"/>
        <v>1</v>
      </c>
      <c r="IP128" s="107">
        <f t="shared" si="1229"/>
        <v>1</v>
      </c>
      <c r="IQ128" s="107">
        <f t="shared" si="1229"/>
        <v>1</v>
      </c>
      <c r="IR128" s="107">
        <f t="shared" si="1229"/>
        <v>1</v>
      </c>
      <c r="IS128" s="107">
        <f t="shared" si="1229"/>
        <v>1</v>
      </c>
      <c r="IT128" s="107">
        <f t="shared" si="1229"/>
        <v>1</v>
      </c>
      <c r="IU128" s="107">
        <f t="shared" si="1229"/>
        <v>1</v>
      </c>
      <c r="IV128" s="107">
        <f t="shared" si="1229"/>
        <v>1</v>
      </c>
      <c r="IW128" s="107">
        <f t="shared" si="1229"/>
        <v>1</v>
      </c>
      <c r="IX128" s="107">
        <f t="shared" si="1229"/>
        <v>1</v>
      </c>
      <c r="IY128" s="107">
        <f t="shared" si="1229"/>
        <v>1</v>
      </c>
      <c r="IZ128" s="107">
        <f t="shared" si="1229"/>
        <v>1</v>
      </c>
      <c r="JA128" s="107">
        <f t="shared" si="1229"/>
        <v>1</v>
      </c>
      <c r="JB128" s="129"/>
      <c r="JC128" s="24"/>
      <c r="JD128" s="24"/>
    </row>
    <row r="129" spans="1:264" ht="16" thickBot="1" x14ac:dyDescent="0.25">
      <c r="A129" s="42"/>
      <c r="B129" s="162">
        <f>I137</f>
        <v>0</v>
      </c>
      <c r="C129" s="161">
        <f>J137</f>
        <v>0</v>
      </c>
      <c r="D129" s="18">
        <f>K137</f>
        <v>0</v>
      </c>
      <c r="E129" s="119"/>
      <c r="F129" s="80"/>
      <c r="G129" s="80"/>
      <c r="H129" s="80"/>
      <c r="I129" s="80"/>
      <c r="J129" s="80"/>
      <c r="K129" s="70"/>
      <c r="L129" s="52" t="s">
        <v>770</v>
      </c>
      <c r="M129" s="70"/>
      <c r="N129" s="70"/>
      <c r="O129" s="168"/>
      <c r="P129" s="168"/>
      <c r="Q129" s="168"/>
      <c r="R129" s="168"/>
      <c r="S129" s="168"/>
      <c r="T129" s="168"/>
      <c r="U129" s="168"/>
      <c r="V129" s="168"/>
      <c r="W129" s="168"/>
      <c r="X129" s="168"/>
      <c r="Y129" s="168"/>
      <c r="Z129" s="168"/>
      <c r="AA129" s="168"/>
      <c r="AB129" s="168"/>
      <c r="AC129" s="168"/>
      <c r="AD129" s="168"/>
      <c r="AE129" s="168"/>
      <c r="AF129" s="168"/>
      <c r="AG129" s="168"/>
      <c r="AH129" s="168"/>
      <c r="AI129" s="24"/>
      <c r="AJ129" s="31"/>
      <c r="AK129" s="39"/>
      <c r="AL129" s="39"/>
      <c r="AM129" s="39"/>
      <c r="AN129" s="85"/>
      <c r="AO129" s="85"/>
      <c r="AP129" s="85"/>
      <c r="AQ129" s="85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 s="108" t="str">
        <f t="shared" ref="FN129:GF129" si="1230">IF(ISNUMBER($FM129), IF(VolumeCorrection=TRUE, $FM129*II129,$FM129), "")</f>
        <v/>
      </c>
      <c r="FO129" s="108" t="str">
        <f t="shared" si="1230"/>
        <v/>
      </c>
      <c r="FP129" s="108" t="str">
        <f t="shared" si="1230"/>
        <v/>
      </c>
      <c r="FQ129" s="108" t="str">
        <f t="shared" si="1230"/>
        <v/>
      </c>
      <c r="FR129" s="108" t="str">
        <f t="shared" si="1230"/>
        <v/>
      </c>
      <c r="FS129" s="108" t="str">
        <f t="shared" si="1230"/>
        <v/>
      </c>
      <c r="FT129" s="108" t="str">
        <f t="shared" si="1230"/>
        <v/>
      </c>
      <c r="FU129" s="108" t="str">
        <f t="shared" si="1230"/>
        <v/>
      </c>
      <c r="FV129" s="108" t="str">
        <f t="shared" si="1230"/>
        <v/>
      </c>
      <c r="FW129" s="108" t="str">
        <f t="shared" si="1230"/>
        <v/>
      </c>
      <c r="FX129" s="108" t="str">
        <f t="shared" si="1230"/>
        <v/>
      </c>
      <c r="FY129" s="108" t="str">
        <f t="shared" si="1230"/>
        <v/>
      </c>
      <c r="FZ129" s="108" t="str">
        <f t="shared" si="1230"/>
        <v/>
      </c>
      <c r="GA129" s="108" t="str">
        <f t="shared" si="1230"/>
        <v/>
      </c>
      <c r="GB129" s="108" t="str">
        <f t="shared" si="1230"/>
        <v/>
      </c>
      <c r="GC129" s="108" t="str">
        <f t="shared" si="1230"/>
        <v/>
      </c>
      <c r="GD129" s="108" t="str">
        <f t="shared" si="1230"/>
        <v/>
      </c>
      <c r="GE129" s="108" t="str">
        <f t="shared" si="1230"/>
        <v/>
      </c>
      <c r="GF129" s="108" t="str">
        <f t="shared" si="1230"/>
        <v/>
      </c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 s="1"/>
      <c r="JC129" s="1"/>
      <c r="JD129" s="1"/>
    </row>
    <row r="130" spans="1:264" ht="16" thickBot="1" x14ac:dyDescent="0.25">
      <c r="A130" s="156"/>
      <c r="B130" s="160">
        <f>I138</f>
        <v>0</v>
      </c>
      <c r="C130" s="161">
        <f>J138</f>
        <v>0</v>
      </c>
      <c r="D130" s="20">
        <f>K137</f>
        <v>0</v>
      </c>
      <c r="E130" s="50"/>
      <c r="F130" s="80"/>
      <c r="G130" s="37"/>
      <c r="H130" s="37"/>
      <c r="I130" s="80"/>
      <c r="J130" s="37"/>
      <c r="K130" s="37"/>
      <c r="L130" s="51"/>
      <c r="M130" s="69"/>
      <c r="N130" s="69"/>
      <c r="O130" s="168"/>
      <c r="P130" s="168"/>
      <c r="Q130" s="168"/>
      <c r="R130" s="168"/>
      <c r="S130" s="168"/>
      <c r="T130" s="168"/>
      <c r="U130" s="168"/>
      <c r="V130" s="168"/>
      <c r="W130" s="168"/>
      <c r="X130" s="168"/>
      <c r="Y130" s="168"/>
      <c r="Z130" s="168"/>
      <c r="AA130" s="168"/>
      <c r="AB130" s="168"/>
      <c r="AC130" s="168"/>
      <c r="AD130" s="168"/>
      <c r="AE130" s="168"/>
      <c r="AF130" s="168"/>
      <c r="AG130" s="168"/>
      <c r="AH130" s="168"/>
      <c r="AI130" s="24"/>
      <c r="AJ130" s="31"/>
      <c r="AK130" s="39"/>
      <c r="AL130" s="39"/>
      <c r="AM130" s="39"/>
      <c r="AN130" s="85"/>
      <c r="AO130" s="85"/>
      <c r="AP130" s="85"/>
      <c r="AQ130" s="85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 s="1"/>
      <c r="JC130" s="1"/>
      <c r="JD130" s="1"/>
    </row>
    <row r="131" spans="1:264" ht="16" thickBot="1" x14ac:dyDescent="0.25">
      <c r="A131" s="17"/>
      <c r="B131" s="163" t="str">
        <f>IF(ISBLANK(F128),"",IF(AND(ISBLANK(SelectionWindow), RememberTheProtocol=TRUE),"Please select the DLP in 'Protocol page'",""))</f>
        <v/>
      </c>
      <c r="C131" s="18"/>
      <c r="D131" s="114" t="str">
        <f>IF(ISTEXT(F128), "Flux per volume","")</f>
        <v/>
      </c>
      <c r="E131" s="65" t="str">
        <f>IF(ISTEXT(F128), "Specific flux","")</f>
        <v/>
      </c>
      <c r="F131" s="80"/>
      <c r="G131" s="37"/>
      <c r="H131" s="37"/>
      <c r="I131" s="80"/>
      <c r="J131" s="37"/>
      <c r="K131" s="37"/>
      <c r="L131" s="51"/>
      <c r="M131" s="69"/>
      <c r="N131" s="69"/>
      <c r="O131" s="169"/>
      <c r="P131" s="73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73"/>
      <c r="AG131" s="73"/>
      <c r="AH131" s="73"/>
      <c r="AI131" s="24"/>
      <c r="AJ131" s="31"/>
      <c r="AK131" s="39"/>
      <c r="AL131" s="39"/>
      <c r="AM131" s="39"/>
      <c r="AN131" s="85"/>
      <c r="AO131" s="85"/>
      <c r="AP131" s="85"/>
      <c r="AQ131" s="85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 s="1"/>
      <c r="JC131" s="1"/>
      <c r="JD131" s="1"/>
    </row>
    <row r="132" spans="1:264" ht="16" thickBot="1" x14ac:dyDescent="0.25">
      <c r="A132" s="19"/>
      <c r="B132" s="48" t="str">
        <f>IF(ISTEXT(F128), "Reference state", "")</f>
        <v/>
      </c>
      <c r="C132" s="49"/>
      <c r="D132" s="47" t="str">
        <f ca="1">IF(ISTEXT(F128), IF(ISBLANK(SelectionWindow),"",INDIRECT(ADDRESS(ROW(BL128),COLUMN(BL128)+NG_ReferStateValue,,,))),"")</f>
        <v/>
      </c>
      <c r="E132" s="47" t="b">
        <f ca="1">IFERROR(IF(AND(ISTEXT(F128), ISNUMBER(D135)), IF(ISBLANK(SelectionWindow),"",INDIRECT(ADDRESS(ROW(CF128),COLUMN(CF128)+NG_ReferStateValue,,,)))),"")</f>
        <v>0</v>
      </c>
      <c r="F132" s="80"/>
      <c r="G132" s="37"/>
      <c r="H132" s="37"/>
      <c r="I132" s="80"/>
      <c r="J132" s="37"/>
      <c r="K132" s="37"/>
      <c r="L132" s="51"/>
      <c r="M132" s="69"/>
      <c r="N132" s="69"/>
      <c r="O132" s="170"/>
      <c r="P132" s="74"/>
      <c r="Q132" s="74"/>
      <c r="R132" s="74"/>
      <c r="S132" s="74"/>
      <c r="T132" s="74"/>
      <c r="U132" s="74"/>
      <c r="V132" s="74"/>
      <c r="W132" s="74"/>
      <c r="X132" s="74"/>
      <c r="Y132" s="74"/>
      <c r="Z132" s="74"/>
      <c r="AA132" s="74"/>
      <c r="AB132" s="74"/>
      <c r="AC132" s="74"/>
      <c r="AD132" s="74"/>
      <c r="AE132" s="74"/>
      <c r="AF132" s="74"/>
      <c r="AG132" s="74"/>
      <c r="AH132" s="74"/>
      <c r="AI132" s="24"/>
      <c r="AJ132" s="31"/>
      <c r="AK132" s="39"/>
      <c r="AL132" s="39"/>
      <c r="AM132" s="39"/>
      <c r="AN132" s="85"/>
      <c r="AO132" s="85"/>
      <c r="AP132" s="85"/>
      <c r="AQ132" s="85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 s="1"/>
      <c r="JC132" s="1"/>
      <c r="JD132" s="1"/>
    </row>
    <row r="133" spans="1:264" ht="16" thickBot="1" x14ac:dyDescent="0.25">
      <c r="A133" s="19"/>
      <c r="B133" s="48" t="str">
        <f>IF(ISTEXT(F128), "Baseline state", "")</f>
        <v/>
      </c>
      <c r="C133" s="49"/>
      <c r="D133" s="47" t="str">
        <f ca="1">IF(ISTEXT(F128),IF(ISBLANK(SelectionWindow),"",INDIRECT(ADDRESS(ROW(BL128),COLUMN(BL128)+NG_BaselStateValue,,,))),"")</f>
        <v/>
      </c>
      <c r="E133" s="46" t="str">
        <f ca="1">IFERROR(IF(AND(ISTEXT(F128), ISNUMBER(D135)),  IF(ISBLANK(SelectionWindow),"",INDIRECT(ADDRESS(ROW(CF128),COLUMN(CF128)+NG_BaselStateValue,,,))),""),"")</f>
        <v/>
      </c>
      <c r="F133" s="80"/>
      <c r="G133" s="37"/>
      <c r="H133" s="37"/>
      <c r="I133" s="80"/>
      <c r="J133" s="37"/>
      <c r="K133" s="37"/>
      <c r="L133" s="51"/>
      <c r="M133" s="69"/>
      <c r="N133" s="69"/>
      <c r="O133" s="171"/>
      <c r="P133" s="75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75"/>
      <c r="AH133" s="75"/>
      <c r="AI133" s="24"/>
      <c r="AJ133" s="31"/>
      <c r="AK133" s="39"/>
      <c r="AL133" s="39"/>
      <c r="AM133" s="39"/>
      <c r="AN133" s="85"/>
      <c r="AO133" s="85"/>
      <c r="AP133" s="85"/>
      <c r="AQ133" s="85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 s="1"/>
      <c r="JC133" s="1"/>
      <c r="JD133" s="1"/>
    </row>
    <row r="134" spans="1:264" ht="16" thickBot="1" x14ac:dyDescent="0.25">
      <c r="A134" s="19"/>
      <c r="B134" s="158" t="s">
        <v>745</v>
      </c>
      <c r="C134" s="149"/>
      <c r="D134" s="201" t="str">
        <f>IF(AV128=10, "Alert: O2 slope neg. missing!", IF(AO128=10, "Alert: Error in titrations!",""))</f>
        <v/>
      </c>
      <c r="E134" s="202"/>
      <c r="F134" s="80"/>
      <c r="G134" s="37"/>
      <c r="H134" s="37"/>
      <c r="I134" s="80"/>
      <c r="J134" s="37"/>
      <c r="K134" s="37"/>
      <c r="L134" s="51"/>
      <c r="M134" s="69"/>
      <c r="N134" s="69"/>
      <c r="O134" s="171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5"/>
      <c r="AF134" s="75"/>
      <c r="AG134" s="75"/>
      <c r="AH134" s="75"/>
      <c r="AI134" s="24"/>
      <c r="AJ134" s="31"/>
      <c r="AK134" s="39"/>
      <c r="AL134" s="39"/>
      <c r="AM134" s="39"/>
      <c r="AN134" s="85"/>
      <c r="AO134" s="85"/>
      <c r="AP134" s="85"/>
      <c r="AQ134" s="85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 s="1"/>
      <c r="JC134" s="1"/>
      <c r="JD134" s="1"/>
    </row>
    <row r="135" spans="1:264" ht="16" thickBot="1" x14ac:dyDescent="0.25">
      <c r="A135" s="19"/>
      <c r="B135" s="48" t="str">
        <f>IF(AP128=FALSE, "", "Sample concentration [x/mL]")</f>
        <v>Sample concentration [x/mL]</v>
      </c>
      <c r="C135" s="148"/>
      <c r="D135" s="153" t="str">
        <f t="shared" ref="D135" si="1231">IF(ISTEXT(F128), IF(AND(AP128=TRUE, ISNUMBER(D136),ISNUMBER(D137)), D136/D137, 1),"")</f>
        <v/>
      </c>
      <c r="E135" s="175" t="str">
        <f>IF(F128="","",IF(AND(AP128=TRUE, ISNUMBER(D136), ISNUMBER(D137)), IF(ISTEXT(H136), H136, "Unit N/A"), "Arbitrary unit"))</f>
        <v/>
      </c>
      <c r="F135" s="80"/>
      <c r="G135" s="37"/>
      <c r="H135" s="37"/>
      <c r="I135" s="80"/>
      <c r="J135" s="37"/>
      <c r="K135" s="37"/>
      <c r="L135" s="51"/>
      <c r="M135" s="69"/>
      <c r="N135" s="69"/>
      <c r="O135" s="172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/>
      <c r="AC135" s="76"/>
      <c r="AD135" s="76"/>
      <c r="AE135" s="76"/>
      <c r="AF135" s="76"/>
      <c r="AG135" s="76"/>
      <c r="AH135" s="76"/>
      <c r="AI135" s="24"/>
      <c r="AJ135" s="31"/>
      <c r="AK135" s="39"/>
      <c r="AL135" s="39"/>
      <c r="AM135" s="39"/>
      <c r="AN135" s="85"/>
      <c r="AO135" s="85"/>
      <c r="AP135" s="85"/>
      <c r="AQ135" s="8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 s="1"/>
      <c r="JC135" s="1"/>
      <c r="JD135" s="1"/>
    </row>
    <row r="136" spans="1:264" ht="16" thickBot="1" x14ac:dyDescent="0.25">
      <c r="A136" s="19"/>
      <c r="B136" s="48" t="str">
        <f>IF(AP128=FALSE, "", "Sample amount [x]")</f>
        <v>Sample amount [x]</v>
      </c>
      <c r="C136" s="148"/>
      <c r="D136" s="164" t="str">
        <f t="shared" ref="D136:D137" si="1232">IF(ISNUMBER(G137), G137, "")</f>
        <v/>
      </c>
      <c r="E136" s="21"/>
      <c r="F136" s="80"/>
      <c r="G136" s="154"/>
      <c r="H136" s="37"/>
      <c r="I136" s="80"/>
      <c r="J136" s="37"/>
      <c r="K136" s="37"/>
      <c r="L136" s="51"/>
      <c r="M136" s="69"/>
      <c r="N136" s="69"/>
      <c r="O136" s="173"/>
      <c r="P136" s="77"/>
      <c r="Q136" s="77"/>
      <c r="R136" s="77"/>
      <c r="S136" s="77"/>
      <c r="T136" s="77"/>
      <c r="U136" s="77"/>
      <c r="V136" s="77"/>
      <c r="W136" s="77"/>
      <c r="X136" s="77"/>
      <c r="Y136" s="77"/>
      <c r="Z136" s="77"/>
      <c r="AA136" s="77"/>
      <c r="AB136" s="77"/>
      <c r="AC136" s="77"/>
      <c r="AD136" s="77"/>
      <c r="AE136" s="77"/>
      <c r="AF136" s="77"/>
      <c r="AG136" s="77"/>
      <c r="AH136" s="77"/>
      <c r="AI136" s="24"/>
      <c r="AJ136" s="31"/>
      <c r="AK136" s="39"/>
      <c r="AL136" s="39"/>
      <c r="AM136" s="39"/>
      <c r="AN136" s="85"/>
      <c r="AO136" s="85"/>
      <c r="AP136" s="85"/>
      <c r="AQ136" s="85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 s="1"/>
      <c r="JC136" s="1"/>
      <c r="JD136" s="1"/>
    </row>
    <row r="137" spans="1:264" ht="16" thickBot="1" x14ac:dyDescent="0.25">
      <c r="A137" s="19"/>
      <c r="B137" s="48" t="str">
        <f>IF(AP128=FALSE, "", "Chamber volume [mL]")</f>
        <v>Chamber volume [mL]</v>
      </c>
      <c r="C137" s="148"/>
      <c r="D137" s="164" t="str">
        <f t="shared" si="1232"/>
        <v/>
      </c>
      <c r="E137" s="152"/>
      <c r="F137" s="80"/>
      <c r="G137" s="154"/>
      <c r="H137" s="37"/>
      <c r="I137" s="80"/>
      <c r="J137" s="37"/>
      <c r="K137" s="37"/>
      <c r="L137" s="51" t="s">
        <v>771</v>
      </c>
      <c r="M137" s="69"/>
      <c r="N137" s="69"/>
      <c r="O137" s="174"/>
      <c r="P137" s="78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78"/>
      <c r="AH137" s="78"/>
      <c r="AI137" s="24"/>
      <c r="AJ137" s="31"/>
      <c r="AK137" s="39"/>
      <c r="AL137" s="39"/>
      <c r="AM137" s="39"/>
      <c r="AN137" s="85"/>
      <c r="AO137" s="85"/>
      <c r="AP137" s="85"/>
      <c r="AQ137" s="85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 s="1"/>
      <c r="JC137" s="1"/>
      <c r="JD137" s="1"/>
    </row>
    <row r="138" spans="1:264" ht="16" thickBot="1" x14ac:dyDescent="0.25">
      <c r="A138" s="43"/>
      <c r="B138" s="44"/>
      <c r="C138" s="44"/>
      <c r="D138" s="44"/>
      <c r="E138" s="138" t="str">
        <f>IF(AP128=FALSE,"Alert: The option 'Known sample concentration' is turned OFF!",IF(AND(D137="",ISTEXT(F128)),"Alert: Chamber Volume is missing, cannot calculate Specific Flux!",IF(AND(D136="",ISTEXT(F128)),"Alert: Sample amount is missing, cannot calculate Specific flux!",IF(AND(ISNUMBER(G136),G136=D135),"","Alert! Incorrect DatLab sample concentration."))))</f>
        <v>Alert! Incorrect DatLab sample concentration.</v>
      </c>
      <c r="F138" s="81"/>
      <c r="G138" s="155"/>
      <c r="H138" s="72"/>
      <c r="I138" s="81"/>
      <c r="J138" s="72"/>
      <c r="K138" s="72"/>
      <c r="L138" s="53"/>
      <c r="M138" s="71"/>
      <c r="N138" s="71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72"/>
      <c r="AH138" s="72"/>
      <c r="AI138" s="24"/>
      <c r="AJ138" s="31"/>
      <c r="AK138" s="39"/>
      <c r="AL138" s="39"/>
      <c r="AM138" s="39"/>
      <c r="AN138" s="85"/>
      <c r="AO138" s="85"/>
      <c r="AP138" s="85"/>
      <c r="AQ138" s="85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 s="1"/>
      <c r="JC138" s="1"/>
      <c r="JD138" s="1"/>
    </row>
    <row r="139" spans="1:264" s="2" customFormat="1" ht="18.5" customHeight="1" thickBot="1" x14ac:dyDescent="0.25">
      <c r="A139" s="198" t="str">
        <f>IF(ISTEXT(F139), IF(RememberTheName=TRUE, IF(ExperName="Type here…", "Enter project name in 'Protocol page'", ExperName), ""), "")</f>
        <v/>
      </c>
      <c r="B139" s="199"/>
      <c r="C139" s="16"/>
      <c r="D139" s="150" t="str">
        <f>IF(F139="", "", "Date:")</f>
        <v/>
      </c>
      <c r="E139" s="151" t="str">
        <f>IFERROR(DATE(LEFT(F139,4),MID(F139,6,2),MID(F139,9,2)),"")</f>
        <v/>
      </c>
      <c r="F139" s="79"/>
      <c r="G139" s="37"/>
      <c r="H139" s="37"/>
      <c r="I139" s="37"/>
      <c r="J139" s="37"/>
      <c r="K139" s="37"/>
      <c r="L139" s="51"/>
      <c r="M139" s="69"/>
      <c r="N139" s="69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24"/>
      <c r="AJ139" s="24"/>
      <c r="AK139" s="39"/>
      <c r="AL139" s="39"/>
      <c r="AM139" s="39"/>
      <c r="AN139" s="85"/>
      <c r="AO139" s="85" t="str">
        <f t="shared" ref="AO139" si="1233">IF(F139="","",IF(AND(O140=O$4,P140=P$4,Q140=Q$4,R140=R$4,S140=S$4,T140=T$4,U140=U$4,V140=V$4,W140=W$4,X140=X$4,Y140=Y$4,Z140=Z$4,AA140=AA$4,AB140=AB$4,AC140=AC$4,AD140=AD$4,AE140=AE$4,AF140=AF$4,AG140=AG$4,AH140=AH$4), 0, 10))</f>
        <v/>
      </c>
      <c r="AP139" s="157" t="b">
        <v>1</v>
      </c>
      <c r="AQ139" s="85">
        <f t="shared" ref="AQ139" si="1234">IF(AND(NOT(F139=""),OR(ISBLANK(G147),ISBLANK(G148))), 0, 1)</f>
        <v>1</v>
      </c>
      <c r="AR139" s="85">
        <f t="shared" ref="AR139" si="1235">IF(F139="",1,IF(AP139=TRUE, IF(OR(D147="",D148=""),10,1),1))</f>
        <v>1</v>
      </c>
      <c r="AS139" s="105">
        <f>IF(A139="",IF(ISBLANK(F139),0,1),0)</f>
        <v>0</v>
      </c>
      <c r="AT139" s="105">
        <f>IF(F139="",0,IF(OR(RememberTheProtocol=FALSE,RIGHT($G141,2)=RIGHT(SelectionWindow,2)),0,1))</f>
        <v>0</v>
      </c>
      <c r="AU139" s="105">
        <f>IF(ISBLANK(A139),0,IF(OR(A139="Enter project name in 'Protocol page'", A139=ExperName, RememberTheName=FALSE, A139=""), 0,1))</f>
        <v>0</v>
      </c>
      <c r="AV139" s="105">
        <f t="shared" ref="AV139" si="1236">IF(F139="",0,IF(RIGHT(M148, 13) ="O2 slope neg.",0,10))</f>
        <v>0</v>
      </c>
      <c r="AW139" s="85">
        <f>IF(AZ139="",0,1)</f>
        <v>0</v>
      </c>
      <c r="AX139" s="85"/>
      <c r="AY139" s="86" t="str">
        <f>IF(F139="","",COUNT(AY$7:AY138)+1)</f>
        <v/>
      </c>
      <c r="AZ139" s="106" t="str">
        <f>IF(ISBLANK($E139),"",$E139)</f>
        <v/>
      </c>
      <c r="BA139" s="86" t="str">
        <f>IF(ISBLANK($A139),"",$A139)</f>
        <v/>
      </c>
      <c r="BB139" s="86" t="str">
        <f>IF(ISBLANK($F139),"",$F139)</f>
        <v/>
      </c>
      <c r="BC139" s="86" t="str">
        <f>IF(ISBLANK($F140),"",$F140)</f>
        <v/>
      </c>
      <c r="BD139" s="86" t="str">
        <f>IF(ISBLANK($G141),"",$G141)</f>
        <v/>
      </c>
      <c r="BE139" s="86" t="str">
        <f>IF(ISBLANK($G142),"",$G142)</f>
        <v/>
      </c>
      <c r="BF139" s="86" t="str">
        <f>IF(ISBLANK($G143),"",$G143)</f>
        <v/>
      </c>
      <c r="BG139" s="86" t="str">
        <f>IF(ISBLANK($G144),"",$G144)</f>
        <v/>
      </c>
      <c r="BH139" s="86" t="str">
        <f>IF(ISBLANK($G145),"",$G145)</f>
        <v/>
      </c>
      <c r="BI139" s="86" t="str">
        <f>IF(ISBLANK($G146),"",$G146)</f>
        <v/>
      </c>
      <c r="BJ139" s="86" t="str">
        <f t="shared" ref="BJ139" si="1237">IF(ISBLANK($D146),"",$D146)</f>
        <v/>
      </c>
      <c r="BK139" s="86" t="str">
        <f t="shared" ref="BK139" si="1238">IF(ISBLANK($D147),"",$D147)</f>
        <v/>
      </c>
      <c r="BL139" s="107" t="str">
        <f t="shared" ref="BL139" si="1239">IF(E146="","",E146)</f>
        <v/>
      </c>
      <c r="BM139" s="107" t="str">
        <f t="shared" ref="BM139" si="1240">IF(AND(NOT($AV139=10),O140=O$4),IF(AND(ISNUMBER(O148), ISNUMBER($C140), ISNUMBER($C141)),O148-($C140+$C141*O147),""),"")</f>
        <v/>
      </c>
      <c r="BN139" s="107" t="str">
        <f t="shared" ref="BN139" si="1241">IF(AND(NOT($AV139=10),P140=P$4),IF(AND(ISNUMBER(P148), ISNUMBER($C140), ISNUMBER($C141)),P148-($C140+$C141*P147),""),"")</f>
        <v/>
      </c>
      <c r="BO139" s="107" t="str">
        <f t="shared" ref="BO139" si="1242">IF(AND(NOT($AV139=10),Q140=Q$4),IF(AND(ISNUMBER(Q148), ISNUMBER($C140), ISNUMBER($C141)),Q148-($C140+$C141*Q147),""),"")</f>
        <v/>
      </c>
      <c r="BP139" s="107" t="str">
        <f t="shared" ref="BP139" si="1243">IF(AND(NOT($AV139=10),R140=R$4),IF(AND(ISNUMBER(R148), ISNUMBER($C140), ISNUMBER($C141)),R148-($C140+$C141*R147),""),"")</f>
        <v/>
      </c>
      <c r="BQ139" s="107" t="str">
        <f t="shared" ref="BQ139" si="1244">IF(AND(NOT($AV139=10),S140=S$4),IF(AND(ISNUMBER(S148), ISNUMBER($C140), ISNUMBER($C141)),S148-($C140+$C141*S147),""),"")</f>
        <v/>
      </c>
      <c r="BR139" s="107" t="str">
        <f t="shared" ref="BR139" si="1245">IF(AND(NOT($AV139=10),T140=T$4),IF(AND(ISNUMBER(T148), ISNUMBER($C140), ISNUMBER($C141)),T148-($C140+$C141*T147),""),"")</f>
        <v/>
      </c>
      <c r="BS139" s="107" t="str">
        <f t="shared" ref="BS139" si="1246">IF(AND(NOT($AV139=10),U140=U$4),IF(AND(ISNUMBER(U148), ISNUMBER($C140), ISNUMBER($C141)),U148-($C140+$C141*U147),""),"")</f>
        <v/>
      </c>
      <c r="BT139" s="107" t="str">
        <f t="shared" ref="BT139" si="1247">IF(AND(NOT($AV139=10),V140=V$4),IF(AND(ISNUMBER(V148), ISNUMBER($C140), ISNUMBER($C141)),V148-($C140+$C141*V147),""),"")</f>
        <v/>
      </c>
      <c r="BU139" s="107" t="str">
        <f t="shared" ref="BU139" si="1248">IF(AND(NOT($AV139=10),W140=W$4),IF(AND(ISNUMBER(W148), ISNUMBER($C140), ISNUMBER($C141)),W148-($C140+$C141*W147),""),"")</f>
        <v/>
      </c>
      <c r="BV139" s="107" t="str">
        <f t="shared" ref="BV139" si="1249">IF(AND(NOT($AV139=10),X140=X$4),IF(AND(ISNUMBER(X148), ISNUMBER($C140), ISNUMBER($C141)),X148-($C140+$C141*X147),""),"")</f>
        <v/>
      </c>
      <c r="BW139" s="107" t="str">
        <f t="shared" ref="BW139" si="1250">IF(AND(NOT($AV139=10),Y140=Y$4),IF(AND(ISNUMBER(Y148), ISNUMBER($C140), ISNUMBER($C141)),Y148-($C140+$C141*Y147),""),"")</f>
        <v/>
      </c>
      <c r="BX139" s="107" t="str">
        <f t="shared" ref="BX139" si="1251">IF(AND(NOT($AV139=10),Z140=Z$4),IF(AND(ISNUMBER(Z148), ISNUMBER($C140), ISNUMBER($C141)),Z148-($C140+$C141*Z147),""),"")</f>
        <v/>
      </c>
      <c r="BY139" s="107" t="str">
        <f t="shared" ref="BY139" si="1252">IF(AND(NOT($AV139=10),AA140=AA$4),IF(AND(ISNUMBER(AA148), ISNUMBER($C140), ISNUMBER($C141)),AA148-($C140+$C141*AA147),""),"")</f>
        <v/>
      </c>
      <c r="BZ139" s="107" t="str">
        <f t="shared" ref="BZ139" si="1253">IF(AND(NOT($AV139=10),AB140=AB$4),IF(AND(ISNUMBER(AB148), ISNUMBER($C140), ISNUMBER($C141)),AB148-($C140+$C141*AB147),""),"")</f>
        <v/>
      </c>
      <c r="CA139" s="107" t="str">
        <f t="shared" ref="CA139" si="1254">IF(AND(NOT($AV139=10),AC140=AC$4),IF(AND(ISNUMBER(AC148), ISNUMBER($C140), ISNUMBER($C141)),AC148-($C140+$C141*AC147),""),"")</f>
        <v/>
      </c>
      <c r="CB139" s="107" t="str">
        <f t="shared" ref="CB139" si="1255">IF(AND(NOT($AV139=10),AD140=AD$4),IF(AND(ISNUMBER(AD148), ISNUMBER($C140), ISNUMBER($C141)),AD148-($C140+$C141*AD147),""),"")</f>
        <v/>
      </c>
      <c r="CC139" s="107" t="str">
        <f t="shared" ref="CC139" si="1256">IF(AND(NOT($AV139=10),AE140=AE$4),IF(AND(ISNUMBER(AE148), ISNUMBER($C140), ISNUMBER($C141)),AE148-($C140+$C141*AE147),""),"")</f>
        <v/>
      </c>
      <c r="CD139" s="107" t="str">
        <f t="shared" ref="CD139" si="1257">IF(AND(NOT($AV139=10),AF140=AF$4),IF(AND(ISNUMBER(AF148), ISNUMBER($C140), ISNUMBER($C141)),AF148-($C140+$C141*AF147),""),"")</f>
        <v/>
      </c>
      <c r="CE139" s="107" t="str">
        <f t="shared" ref="CE139" si="1258">IF(AND(NOT($AV139=10),AG140=AG$4),IF(AND(ISNUMBER(AG148), ISNUMBER($C140), ISNUMBER($C141)),AG148-($C140+$C141*AG147),""),"")</f>
        <v/>
      </c>
      <c r="CF139" s="107" t="str">
        <f t="shared" ref="CF139" si="1259">IF(AND(NOT($AV139=10),AH140=AH$4),IF(AND(ISNUMBER(AH148), ISNUMBER($C140), ISNUMBER($C141)),AH148-($C140+$C141*AH147),""),"")</f>
        <v/>
      </c>
      <c r="CG139" s="107" t="str">
        <f>IF(AND(ISNUMBER(BM139),ISNUMBER($D148)),BM139/FM139,"")</f>
        <v/>
      </c>
      <c r="CH139" s="107" t="str">
        <f>IF(AND(ISNUMBER(BN139),ISNUMBER($D148)),BN139/FN139,"")</f>
        <v/>
      </c>
      <c r="CI139" s="107" t="str">
        <f t="shared" ref="CI139" si="1260">IF(AND(ISNUMBER(BO139),ISNUMBER($D148)),BO139/FO139,"")</f>
        <v/>
      </c>
      <c r="CJ139" s="107" t="str">
        <f t="shared" ref="CJ139" si="1261">IF(AND(ISNUMBER(BP139),ISNUMBER($D148)),BP139/FP139,"")</f>
        <v/>
      </c>
      <c r="CK139" s="107" t="str">
        <f t="shared" ref="CK139" si="1262">IF(AND(ISNUMBER(BQ139),ISNUMBER($D148)),BQ139/FQ139,"")</f>
        <v/>
      </c>
      <c r="CL139" s="107" t="str">
        <f t="shared" ref="CL139" si="1263">IF(AND(ISNUMBER(BR139),ISNUMBER($D148)),BR139/FR139,"")</f>
        <v/>
      </c>
      <c r="CM139" s="107" t="str">
        <f t="shared" ref="CM139" si="1264">IF(AND(ISNUMBER(BS139),ISNUMBER($D148)),BS139/FS139,"")</f>
        <v/>
      </c>
      <c r="CN139" s="107" t="str">
        <f t="shared" ref="CN139" si="1265">IF(AND(ISNUMBER(BT139),ISNUMBER($D148)),BT139/FT139,"")</f>
        <v/>
      </c>
      <c r="CO139" s="107" t="str">
        <f t="shared" ref="CO139" si="1266">IF(AND(ISNUMBER(BU139),ISNUMBER($D148)),BU139/FU139,"")</f>
        <v/>
      </c>
      <c r="CP139" s="107" t="str">
        <f t="shared" ref="CP139" si="1267">IF(AND(ISNUMBER(BV139),ISNUMBER($D148)),BV139/FV139,"")</f>
        <v/>
      </c>
      <c r="CQ139" s="107" t="str">
        <f t="shared" ref="CQ139" si="1268">IF(AND(ISNUMBER(BW139),ISNUMBER($D148)),BW139/FW139,"")</f>
        <v/>
      </c>
      <c r="CR139" s="107" t="str">
        <f t="shared" ref="CR139" si="1269">IF(AND(ISNUMBER(BX139),ISNUMBER($D148)),BX139/FX139,"")</f>
        <v/>
      </c>
      <c r="CS139" s="107" t="str">
        <f t="shared" ref="CS139" si="1270">IF(AND(ISNUMBER(BY139),ISNUMBER($D148)),BY139/FY139,"")</f>
        <v/>
      </c>
      <c r="CT139" s="107" t="str">
        <f t="shared" ref="CT139" si="1271">IF(AND(ISNUMBER(BZ139),ISNUMBER($D148)),BZ139/FZ139,"")</f>
        <v/>
      </c>
      <c r="CU139" s="107" t="str">
        <f t="shared" ref="CU139" si="1272">IF(AND(ISNUMBER(CA139),ISNUMBER($D148)),CA139/GA139,"")</f>
        <v/>
      </c>
      <c r="CV139" s="107" t="str">
        <f t="shared" ref="CV139" si="1273">IF(AND(ISNUMBER(CB139),ISNUMBER($D148)),CB139/GB139,"")</f>
        <v/>
      </c>
      <c r="CW139" s="107" t="str">
        <f t="shared" ref="CW139" si="1274">IF(AND(ISNUMBER(CC139),ISNUMBER($D148)),CC139/GC139,"")</f>
        <v/>
      </c>
      <c r="CX139" s="107" t="str">
        <f t="shared" ref="CX139" si="1275">IF(AND(ISNUMBER(CD139),ISNUMBER($D148)),CD139/GD139,"")</f>
        <v/>
      </c>
      <c r="CY139" s="107" t="str">
        <f t="shared" ref="CY139" si="1276">IF(AND(ISNUMBER(CE139),ISNUMBER($D148)),CE139/GE139,"")</f>
        <v/>
      </c>
      <c r="CZ139" s="107" t="str">
        <f t="shared" ref="CZ139" si="1277">IF(AND(ISNUMBER(CF139),ISNUMBER($D148)),CF139/GF139,"")</f>
        <v/>
      </c>
      <c r="DA139" s="108" t="str">
        <f ca="1">IF(AND(ISNUMBER(CG139),ISNUMBER($DX139),ISNUMBER($D148)),CG139-$DX139,"")</f>
        <v/>
      </c>
      <c r="DB139" s="108" t="str">
        <f ca="1">IF(AND(ISNUMBER(CH139),ISNUMBER($DX139),ISNUMBER($D148)),CH139-$DX139,"")</f>
        <v/>
      </c>
      <c r="DC139" s="108" t="str">
        <f ca="1">IF(AND(ISNUMBER(CI139),ISNUMBER($DX139),ISNUMBER($D148)),CI139-$DX139,"")</f>
        <v/>
      </c>
      <c r="DD139" s="108" t="str">
        <f t="shared" ref="DD139" ca="1" si="1278">IF(AND(ISNUMBER(CJ139),ISNUMBER($DX139),ISNUMBER($D148)),CJ139-$DX139,"")</f>
        <v/>
      </c>
      <c r="DE139" s="108" t="str">
        <f t="shared" ref="DE139" ca="1" si="1279">IF(AND(ISNUMBER(CK139),ISNUMBER($DX139),ISNUMBER($D148)),CK139-$DX139,"")</f>
        <v/>
      </c>
      <c r="DF139" s="108" t="str">
        <f t="shared" ref="DF139" ca="1" si="1280">IF(AND(ISNUMBER(CL139),ISNUMBER($DX139),ISNUMBER($D148)),CL139-$DX139,"")</f>
        <v/>
      </c>
      <c r="DG139" s="108" t="str">
        <f t="shared" ref="DG139" ca="1" si="1281">IF(AND(ISNUMBER(CM139),ISNUMBER($DX139),ISNUMBER($D148)),CM139-$DX139,"")</f>
        <v/>
      </c>
      <c r="DH139" s="108" t="str">
        <f t="shared" ref="DH139" ca="1" si="1282">IF(AND(ISNUMBER(CN139),ISNUMBER($DX139),ISNUMBER($D148)),CN139-$DX139,"")</f>
        <v/>
      </c>
      <c r="DI139" s="108" t="str">
        <f t="shared" ref="DI139" ca="1" si="1283">IF(AND(ISNUMBER(CO139),ISNUMBER($DX139),ISNUMBER($D148)),CO139-$DX139,"")</f>
        <v/>
      </c>
      <c r="DJ139" s="108" t="str">
        <f t="shared" ref="DJ139" ca="1" si="1284">IF(AND(ISNUMBER(CP139),ISNUMBER($DX139),ISNUMBER($D148)),CP139-$DX139,"")</f>
        <v/>
      </c>
      <c r="DK139" s="108" t="str">
        <f t="shared" ref="DK139" ca="1" si="1285">IF(AND(ISNUMBER(CQ139),ISNUMBER($DX139),ISNUMBER($D148)),CQ139-$DX139,"")</f>
        <v/>
      </c>
      <c r="DL139" s="108" t="str">
        <f t="shared" ref="DL139" ca="1" si="1286">IF(AND(ISNUMBER(CR139),ISNUMBER($DX139),ISNUMBER($D148)),CR139-$DX139,"")</f>
        <v/>
      </c>
      <c r="DM139" s="108" t="str">
        <f t="shared" ref="DM139" ca="1" si="1287">IF(AND(ISNUMBER(CS139),ISNUMBER($DX139),ISNUMBER($D148)),CS139-$DX139,"")</f>
        <v/>
      </c>
      <c r="DN139" s="108" t="str">
        <f t="shared" ref="DN139" ca="1" si="1288">IF(AND(ISNUMBER(CT139),ISNUMBER($DX139),ISNUMBER($D148)),CT139-$DX139,"")</f>
        <v/>
      </c>
      <c r="DO139" s="108" t="str">
        <f t="shared" ref="DO139" ca="1" si="1289">IF(AND(ISNUMBER(CU139),ISNUMBER($DX139),ISNUMBER($D148)),CU139-$DX139,"")</f>
        <v/>
      </c>
      <c r="DP139" s="108" t="str">
        <f t="shared" ref="DP139" ca="1" si="1290">IF(AND(ISNUMBER(CV139),ISNUMBER($DX139),ISNUMBER($D148)),CV139-$DX139,"")</f>
        <v/>
      </c>
      <c r="DQ139" s="108" t="str">
        <f t="shared" ref="DQ139" ca="1" si="1291">IF(AND(ISNUMBER(CW139),ISNUMBER($DX139),ISNUMBER($D148)),CW139-$DX139,"")</f>
        <v/>
      </c>
      <c r="DR139" s="108" t="str">
        <f t="shared" ref="DR139" ca="1" si="1292">IF(AND(ISNUMBER(CX139),ISNUMBER($DX139),ISNUMBER($D148)),CX139-$DX139,"")</f>
        <v/>
      </c>
      <c r="DS139" s="108" t="str">
        <f t="shared" ref="DS139" ca="1" si="1293">IF(AND(ISNUMBER(CY139),ISNUMBER($DX139),ISNUMBER($D148)),CY139-$DX139,"")</f>
        <v/>
      </c>
      <c r="DT139" s="108" t="str">
        <f t="shared" ref="DT139" ca="1" si="1294">IF(AND(ISNUMBER(CZ139),ISNUMBER($DX139),ISNUMBER($D148)),CZ139-$DX139,"")</f>
        <v/>
      </c>
      <c r="DU139" s="107" t="str">
        <f ca="1">IF(ISNUMBER(D143),D143,"")</f>
        <v/>
      </c>
      <c r="DV139" s="107" t="str">
        <f ca="1">IF(ISNUMBER(D144),D144,"")</f>
        <v/>
      </c>
      <c r="DW139" s="107" t="str">
        <f ca="1">IF(ISNUMBER(E143),E143,"")</f>
        <v/>
      </c>
      <c r="DX139" s="107" t="str">
        <f ca="1">IF(ISNUMBER(E144),E144,"")</f>
        <v/>
      </c>
      <c r="DY139" s="108" t="str">
        <f t="shared" ref="DY139" ca="1" si="1295">IF(AND(ISNUMBER($DW139),ISNUMBER(CG139)),CG139/$DW139,"")</f>
        <v/>
      </c>
      <c r="DZ139" s="108" t="str">
        <f t="shared" ref="DZ139" ca="1" si="1296">IF(AND(ISNUMBER($DW139),ISNUMBER(CH139)),CH139/$DW139,"")</f>
        <v/>
      </c>
      <c r="EA139" s="108" t="str">
        <f t="shared" ref="EA139" ca="1" si="1297">IF(AND(ISNUMBER($DW139),ISNUMBER(CI139)),CI139/$DW139,"")</f>
        <v/>
      </c>
      <c r="EB139" s="108" t="str">
        <f t="shared" ref="EB139" ca="1" si="1298">IF(AND(ISNUMBER($DW139),ISNUMBER(CJ139)),CJ139/$DW139,"")</f>
        <v/>
      </c>
      <c r="EC139" s="108" t="str">
        <f t="shared" ref="EC139" ca="1" si="1299">IF(AND(ISNUMBER($DW139),ISNUMBER(CK139)),CK139/$DW139,"")</f>
        <v/>
      </c>
      <c r="ED139" s="108" t="str">
        <f t="shared" ref="ED139" ca="1" si="1300">IF(AND(ISNUMBER($DW139),ISNUMBER(CL139)),CL139/$DW139,"")</f>
        <v/>
      </c>
      <c r="EE139" s="108" t="str">
        <f t="shared" ref="EE139" ca="1" si="1301">IF(AND(ISNUMBER($DW139),ISNUMBER(CM139)),CM139/$DW139,"")</f>
        <v/>
      </c>
      <c r="EF139" s="108" t="str">
        <f t="shared" ref="EF139" ca="1" si="1302">IF(AND(ISNUMBER($DW139),ISNUMBER(CN139)),CN139/$DW139,"")</f>
        <v/>
      </c>
      <c r="EG139" s="108" t="str">
        <f t="shared" ref="EG139" ca="1" si="1303">IF(AND(ISNUMBER($DW139),ISNUMBER(CO139)),CO139/$DW139,"")</f>
        <v/>
      </c>
      <c r="EH139" s="108" t="str">
        <f t="shared" ref="EH139" ca="1" si="1304">IF(AND(ISNUMBER($DW139),ISNUMBER(CP139)),CP139/$DW139,"")</f>
        <v/>
      </c>
      <c r="EI139" s="108" t="str">
        <f t="shared" ref="EI139" ca="1" si="1305">IF(AND(ISNUMBER($DW139),ISNUMBER(CQ139)),CQ139/$DW139,"")</f>
        <v/>
      </c>
      <c r="EJ139" s="108" t="str">
        <f t="shared" ref="EJ139" ca="1" si="1306">IF(AND(ISNUMBER($DW139),ISNUMBER(CR139)),CR139/$DW139,"")</f>
        <v/>
      </c>
      <c r="EK139" s="108" t="str">
        <f t="shared" ref="EK139" ca="1" si="1307">IF(AND(ISNUMBER($DW139),ISNUMBER(CS139)),CS139/$DW139,"")</f>
        <v/>
      </c>
      <c r="EL139" s="108" t="str">
        <f t="shared" ref="EL139" ca="1" si="1308">IF(AND(ISNUMBER($DW139),ISNUMBER(CT139)),CT139/$DW139,"")</f>
        <v/>
      </c>
      <c r="EM139" s="108" t="str">
        <f t="shared" ref="EM139" ca="1" si="1309">IF(AND(ISNUMBER($DW139),ISNUMBER(CU139)),CU139/$DW139,"")</f>
        <v/>
      </c>
      <c r="EN139" s="108" t="str">
        <f t="shared" ref="EN139" ca="1" si="1310">IF(AND(ISNUMBER($DW139),ISNUMBER(CV139)),CV139/$DW139,"")</f>
        <v/>
      </c>
      <c r="EO139" s="108" t="str">
        <f t="shared" ref="EO139" ca="1" si="1311">IF(AND(ISNUMBER($DW139),ISNUMBER(CW139)),CW139/$DW139,"")</f>
        <v/>
      </c>
      <c r="EP139" s="108" t="str">
        <f t="shared" ref="EP139" ca="1" si="1312">IF(AND(ISNUMBER($DW139),ISNUMBER(CX139)),CX139/$DW139,"")</f>
        <v/>
      </c>
      <c r="EQ139" s="108" t="str">
        <f t="shared" ref="EQ139" ca="1" si="1313">IF(AND(ISNUMBER($DW139),ISNUMBER(CY139)),CY139/$DW139,"")</f>
        <v/>
      </c>
      <c r="ER139" s="108" t="str">
        <f t="shared" ref="ER139" ca="1" si="1314">IF(AND(ISNUMBER($DW139),ISNUMBER(CZ139)),CZ139/$DW139,"")</f>
        <v/>
      </c>
      <c r="ES139" s="108" t="str">
        <f t="shared" ref="ES139" ca="1" si="1315">IF(AND(ISNUMBER($DW139),ISNUMBER(CG139),ISNUMBER($DX139)),(CG139-$DX139)/($DW139-$DX139),"")</f>
        <v/>
      </c>
      <c r="ET139" s="108" t="str">
        <f t="shared" ref="ET139" ca="1" si="1316">IF(AND(ISNUMBER($DW139),ISNUMBER(CH139),ISNUMBER($DX139)),(CH139-$DX139)/($DW139-$DX139),"")</f>
        <v/>
      </c>
      <c r="EU139" s="108" t="str">
        <f t="shared" ref="EU139" ca="1" si="1317">IF(AND(ISNUMBER($DW139),ISNUMBER(CI139),ISNUMBER($DX139)),(CI139-$DX139)/($DW139-$DX139),"")</f>
        <v/>
      </c>
      <c r="EV139" s="108" t="str">
        <f t="shared" ref="EV139" ca="1" si="1318">IF(AND(ISNUMBER($DW139),ISNUMBER(CJ139),ISNUMBER($DX139)),(CJ139-$DX139)/($DW139-$DX139),"")</f>
        <v/>
      </c>
      <c r="EW139" s="108" t="str">
        <f t="shared" ref="EW139" ca="1" si="1319">IF(AND(ISNUMBER($DW139),ISNUMBER(CK139),ISNUMBER($DX139)),(CK139-$DX139)/($DW139-$DX139),"")</f>
        <v/>
      </c>
      <c r="EX139" s="108" t="str">
        <f t="shared" ref="EX139" ca="1" si="1320">IF(AND(ISNUMBER($DW139),ISNUMBER(CL139),ISNUMBER($DX139)),(CL139-$DX139)/($DW139-$DX139),"")</f>
        <v/>
      </c>
      <c r="EY139" s="108" t="str">
        <f t="shared" ref="EY139" ca="1" si="1321">IF(AND(ISNUMBER($DW139),ISNUMBER(CM139),ISNUMBER($DX139)),(CM139-$DX139)/($DW139-$DX139),"")</f>
        <v/>
      </c>
      <c r="EZ139" s="108" t="str">
        <f t="shared" ref="EZ139" ca="1" si="1322">IF(AND(ISNUMBER($DW139),ISNUMBER(CN139),ISNUMBER($DX139)),(CN139-$DX139)/($DW139-$DX139),"")</f>
        <v/>
      </c>
      <c r="FA139" s="108" t="str">
        <f t="shared" ref="FA139" ca="1" si="1323">IF(AND(ISNUMBER($DW139),ISNUMBER(CO139),ISNUMBER($DX139)),(CO139-$DX139)/($DW139-$DX139),"")</f>
        <v/>
      </c>
      <c r="FB139" s="108" t="str">
        <f t="shared" ref="FB139" ca="1" si="1324">IF(AND(ISNUMBER($DW139),ISNUMBER(CP139),ISNUMBER($DX139)),(CP139-$DX139)/($DW139-$DX139),"")</f>
        <v/>
      </c>
      <c r="FC139" s="108" t="str">
        <f t="shared" ref="FC139" ca="1" si="1325">IF(AND(ISNUMBER($DW139),ISNUMBER(CQ139),ISNUMBER($DX139)),(CQ139-$DX139)/($DW139-$DX139),"")</f>
        <v/>
      </c>
      <c r="FD139" s="108" t="str">
        <f t="shared" ref="FD139" ca="1" si="1326">IF(AND(ISNUMBER($DW139),ISNUMBER(CR139),ISNUMBER($DX139)),(CR139-$DX139)/($DW139-$DX139),"")</f>
        <v/>
      </c>
      <c r="FE139" s="108" t="str">
        <f t="shared" ref="FE139" ca="1" si="1327">IF(AND(ISNUMBER($DW139),ISNUMBER(CS139),ISNUMBER($DX139)),(CS139-$DX139)/($DW139-$DX139),"")</f>
        <v/>
      </c>
      <c r="FF139" s="108" t="str">
        <f t="shared" ref="FF139" ca="1" si="1328">IF(AND(ISNUMBER($DW139),ISNUMBER(CT139),ISNUMBER($DX139)),(CT139-$DX139)/($DW139-$DX139),"")</f>
        <v/>
      </c>
      <c r="FG139" s="108" t="str">
        <f t="shared" ref="FG139" ca="1" si="1329">IF(AND(ISNUMBER($DW139),ISNUMBER(CU139),ISNUMBER($DX139)),(CU139-$DX139)/($DW139-$DX139),"")</f>
        <v/>
      </c>
      <c r="FH139" s="108" t="str">
        <f t="shared" ref="FH139" ca="1" si="1330">IF(AND(ISNUMBER($DW139),ISNUMBER(CV139),ISNUMBER($DX139)),(CV139-$DX139)/($DW139-$DX139),"")</f>
        <v/>
      </c>
      <c r="FI139" s="108" t="str">
        <f t="shared" ref="FI139" ca="1" si="1331">IF(AND(ISNUMBER($DW139),ISNUMBER(CW139),ISNUMBER($DX139)),(CW139-$DX139)/($DW139-$DX139),"")</f>
        <v/>
      </c>
      <c r="FJ139" s="108" t="str">
        <f t="shared" ref="FJ139" ca="1" si="1332">IF(AND(ISNUMBER($DW139),ISNUMBER(CX139),ISNUMBER($DX139)),(CX139-$DX139)/($DW139-$DX139),"")</f>
        <v/>
      </c>
      <c r="FK139" s="108" t="str">
        <f t="shared" ref="FK139" ca="1" si="1333">IF(AND(ISNUMBER($DW139),ISNUMBER(CY139),ISNUMBER($DX139)),(CY139-$DX139)/($DW139-$DX139),"")</f>
        <v/>
      </c>
      <c r="FL139" s="108" t="str">
        <f t="shared" ref="FL139" ca="1" si="1334">IF(AND(ISNUMBER($DW139),ISNUMBER(CZ139),ISNUMBER($DX139)),(CZ139-$DX139)/($DW139-$DX139),"")</f>
        <v/>
      </c>
      <c r="FM139" s="108" t="str">
        <f>IF(AND(ISTEXT($F139), ISNUMBER($D146)), D146, "")</f>
        <v/>
      </c>
      <c r="FN139" s="108" t="str">
        <f t="shared" ref="FN139:GF139" si="1335">IF(AND(ISTEXT($F139), ISNUMBER(BN139), ISNUMBER($FM139)), IF(VolumeCorrection=TRUE, $FM139*II139,$FM139), "")</f>
        <v/>
      </c>
      <c r="FO139" s="108" t="str">
        <f t="shared" si="1335"/>
        <v/>
      </c>
      <c r="FP139" s="108" t="str">
        <f t="shared" si="1335"/>
        <v/>
      </c>
      <c r="FQ139" s="108" t="str">
        <f t="shared" si="1335"/>
        <v/>
      </c>
      <c r="FR139" s="108" t="str">
        <f t="shared" si="1335"/>
        <v/>
      </c>
      <c r="FS139" s="108" t="str">
        <f t="shared" si="1335"/>
        <v/>
      </c>
      <c r="FT139" s="108" t="str">
        <f t="shared" si="1335"/>
        <v/>
      </c>
      <c r="FU139" s="108" t="str">
        <f t="shared" si="1335"/>
        <v/>
      </c>
      <c r="FV139" s="108" t="str">
        <f t="shared" si="1335"/>
        <v/>
      </c>
      <c r="FW139" s="108" t="str">
        <f t="shared" si="1335"/>
        <v/>
      </c>
      <c r="FX139" s="108" t="str">
        <f t="shared" si="1335"/>
        <v/>
      </c>
      <c r="FY139" s="108" t="str">
        <f t="shared" si="1335"/>
        <v/>
      </c>
      <c r="FZ139" s="108" t="str">
        <f t="shared" si="1335"/>
        <v/>
      </c>
      <c r="GA139" s="108" t="str">
        <f t="shared" si="1335"/>
        <v/>
      </c>
      <c r="GB139" s="108" t="str">
        <f t="shared" si="1335"/>
        <v/>
      </c>
      <c r="GC139" s="108" t="str">
        <f t="shared" si="1335"/>
        <v/>
      </c>
      <c r="GD139" s="108" t="str">
        <f t="shared" si="1335"/>
        <v/>
      </c>
      <c r="GE139" s="108" t="str">
        <f t="shared" si="1335"/>
        <v/>
      </c>
      <c r="GF139" s="108" t="str">
        <f t="shared" si="1335"/>
        <v/>
      </c>
      <c r="GG139" s="86" t="str">
        <f t="shared" ref="GG139:GZ139" si="1336">IF(ISNUMBER(O142),(O142),"")</f>
        <v/>
      </c>
      <c r="GH139" s="86" t="str">
        <f t="shared" si="1336"/>
        <v/>
      </c>
      <c r="GI139" s="86" t="str">
        <f t="shared" si="1336"/>
        <v/>
      </c>
      <c r="GJ139" s="86" t="str">
        <f t="shared" si="1336"/>
        <v/>
      </c>
      <c r="GK139" s="86" t="str">
        <f t="shared" si="1336"/>
        <v/>
      </c>
      <c r="GL139" s="86" t="str">
        <f t="shared" si="1336"/>
        <v/>
      </c>
      <c r="GM139" s="86" t="str">
        <f t="shared" si="1336"/>
        <v/>
      </c>
      <c r="GN139" s="86" t="str">
        <f t="shared" si="1336"/>
        <v/>
      </c>
      <c r="GO139" s="86" t="str">
        <f t="shared" si="1336"/>
        <v/>
      </c>
      <c r="GP139" s="86" t="str">
        <f t="shared" si="1336"/>
        <v/>
      </c>
      <c r="GQ139" s="86" t="str">
        <f t="shared" si="1336"/>
        <v/>
      </c>
      <c r="GR139" s="86" t="str">
        <f t="shared" si="1336"/>
        <v/>
      </c>
      <c r="GS139" s="86" t="str">
        <f t="shared" si="1336"/>
        <v/>
      </c>
      <c r="GT139" s="86" t="str">
        <f t="shared" si="1336"/>
        <v/>
      </c>
      <c r="GU139" s="86" t="str">
        <f t="shared" si="1336"/>
        <v/>
      </c>
      <c r="GV139" s="86" t="str">
        <f t="shared" si="1336"/>
        <v/>
      </c>
      <c r="GW139" s="86" t="str">
        <f t="shared" si="1336"/>
        <v/>
      </c>
      <c r="GX139" s="86" t="str">
        <f t="shared" si="1336"/>
        <v/>
      </c>
      <c r="GY139" s="86" t="str">
        <f t="shared" si="1336"/>
        <v/>
      </c>
      <c r="GZ139" s="86" t="str">
        <f t="shared" si="1336"/>
        <v/>
      </c>
      <c r="HA139" s="107" t="str">
        <f t="shared" ref="HA139:HT139" si="1337">IF(ISNUMBER(O147),(O147),"")</f>
        <v/>
      </c>
      <c r="HB139" s="107" t="str">
        <f t="shared" si="1337"/>
        <v/>
      </c>
      <c r="HC139" s="107" t="str">
        <f t="shared" si="1337"/>
        <v/>
      </c>
      <c r="HD139" s="107" t="str">
        <f t="shared" si="1337"/>
        <v/>
      </c>
      <c r="HE139" s="107" t="str">
        <f t="shared" si="1337"/>
        <v/>
      </c>
      <c r="HF139" s="107" t="str">
        <f t="shared" si="1337"/>
        <v/>
      </c>
      <c r="HG139" s="107" t="str">
        <f t="shared" si="1337"/>
        <v/>
      </c>
      <c r="HH139" s="107" t="str">
        <f t="shared" si="1337"/>
        <v/>
      </c>
      <c r="HI139" s="107" t="str">
        <f t="shared" si="1337"/>
        <v/>
      </c>
      <c r="HJ139" s="107" t="str">
        <f t="shared" si="1337"/>
        <v/>
      </c>
      <c r="HK139" s="107" t="str">
        <f t="shared" si="1337"/>
        <v/>
      </c>
      <c r="HL139" s="107" t="str">
        <f t="shared" si="1337"/>
        <v/>
      </c>
      <c r="HM139" s="107" t="str">
        <f t="shared" si="1337"/>
        <v/>
      </c>
      <c r="HN139" s="107" t="str">
        <f t="shared" si="1337"/>
        <v/>
      </c>
      <c r="HO139" s="107" t="str">
        <f t="shared" si="1337"/>
        <v/>
      </c>
      <c r="HP139" s="107" t="str">
        <f t="shared" si="1337"/>
        <v/>
      </c>
      <c r="HQ139" s="107" t="str">
        <f t="shared" si="1337"/>
        <v/>
      </c>
      <c r="HR139" s="107" t="str">
        <f t="shared" si="1337"/>
        <v/>
      </c>
      <c r="HS139" s="107" t="str">
        <f t="shared" si="1337"/>
        <v/>
      </c>
      <c r="HT139" s="107" t="str">
        <f t="shared" si="1337"/>
        <v/>
      </c>
      <c r="HU139" s="86" t="str">
        <f>IF(ISBLANK($G140),"",$G140)</f>
        <v/>
      </c>
      <c r="HV139" s="86" t="str">
        <f>IF(ISBLANK($K140),"",$K140)</f>
        <v/>
      </c>
      <c r="HW139" s="86" t="str">
        <f>IF(ISBLANK($H140),"",$H140)</f>
        <v/>
      </c>
      <c r="HX139" s="86" t="str">
        <f>IF(ISBLANK($G149),"",$G149)</f>
        <v/>
      </c>
      <c r="HY139" s="86" t="str">
        <f>IF(ISBLANK($J141),"",$J141)</f>
        <v/>
      </c>
      <c r="HZ139" s="86" t="str">
        <f>IF(ISBLANK($J142),"",$J142)</f>
        <v/>
      </c>
      <c r="IA139" s="86" t="str">
        <f>IF(ISBLANK($J143),"",$J143)</f>
        <v/>
      </c>
      <c r="IB139" s="86" t="str">
        <f>IF(ISBLANK($J144),"",$J144)</f>
        <v/>
      </c>
      <c r="IC139" s="86" t="str">
        <f>IF(ISBLANK($J145),"",$J145)</f>
        <v/>
      </c>
      <c r="ID139" s="86" t="str">
        <f>IF(ISBLANK($J146),"",$J146)</f>
        <v/>
      </c>
      <c r="IE139" s="86" t="str">
        <f>IF(ISBLANK($J147),"",$J147)</f>
        <v/>
      </c>
      <c r="IF139" s="86">
        <f t="shared" ref="IF139" si="1338">IF(ISBLANK($C140),"",$C140)</f>
        <v>0</v>
      </c>
      <c r="IG139" s="86">
        <f t="shared" ref="IG139" si="1339">IF(ISBLANK($C141),"",$C141)</f>
        <v>0</v>
      </c>
      <c r="IH139" s="85"/>
      <c r="II139" s="107">
        <f>IF(ISNUMBER(P143),1-(1*P143/1000)/$HX139,1)</f>
        <v>1</v>
      </c>
      <c r="IJ139" s="107">
        <f>IF(ISNUMBER(II139),IF(ISNUMBER(Q143),II139-(II139*Q143/1000)/$HX139,II139),II139)</f>
        <v>1</v>
      </c>
      <c r="IK139" s="107">
        <f t="shared" ref="IK139:JA139" si="1340">IF(ISNUMBER(IJ139),IF(ISNUMBER(R143),IJ139-(IJ139*R143/1000)/$HX139,IJ139),II139)</f>
        <v>1</v>
      </c>
      <c r="IL139" s="107">
        <f t="shared" si="1340"/>
        <v>1</v>
      </c>
      <c r="IM139" s="107">
        <f t="shared" si="1340"/>
        <v>1</v>
      </c>
      <c r="IN139" s="107">
        <f t="shared" si="1340"/>
        <v>1</v>
      </c>
      <c r="IO139" s="107">
        <f t="shared" si="1340"/>
        <v>1</v>
      </c>
      <c r="IP139" s="107">
        <f t="shared" si="1340"/>
        <v>1</v>
      </c>
      <c r="IQ139" s="107">
        <f t="shared" si="1340"/>
        <v>1</v>
      </c>
      <c r="IR139" s="107">
        <f t="shared" si="1340"/>
        <v>1</v>
      </c>
      <c r="IS139" s="107">
        <f t="shared" si="1340"/>
        <v>1</v>
      </c>
      <c r="IT139" s="107">
        <f t="shared" si="1340"/>
        <v>1</v>
      </c>
      <c r="IU139" s="107">
        <f t="shared" si="1340"/>
        <v>1</v>
      </c>
      <c r="IV139" s="107">
        <f t="shared" si="1340"/>
        <v>1</v>
      </c>
      <c r="IW139" s="107">
        <f t="shared" si="1340"/>
        <v>1</v>
      </c>
      <c r="IX139" s="107">
        <f t="shared" si="1340"/>
        <v>1</v>
      </c>
      <c r="IY139" s="107">
        <f t="shared" si="1340"/>
        <v>1</v>
      </c>
      <c r="IZ139" s="107">
        <f t="shared" si="1340"/>
        <v>1</v>
      </c>
      <c r="JA139" s="107">
        <f t="shared" si="1340"/>
        <v>1</v>
      </c>
      <c r="JB139" s="129"/>
      <c r="JC139" s="24"/>
      <c r="JD139" s="24"/>
    </row>
    <row r="140" spans="1:264" ht="16" thickBot="1" x14ac:dyDescent="0.25">
      <c r="A140" s="42"/>
      <c r="B140" s="162">
        <f>I148</f>
        <v>0</v>
      </c>
      <c r="C140" s="161">
        <f>J148</f>
        <v>0</v>
      </c>
      <c r="D140" s="18">
        <f>K148</f>
        <v>0</v>
      </c>
      <c r="E140" s="119"/>
      <c r="F140" s="80"/>
      <c r="G140" s="80"/>
      <c r="H140" s="80"/>
      <c r="I140" s="80"/>
      <c r="J140" s="80"/>
      <c r="K140" s="70"/>
      <c r="L140" s="52" t="s">
        <v>770</v>
      </c>
      <c r="M140" s="70"/>
      <c r="N140" s="70"/>
      <c r="O140" s="168"/>
      <c r="P140" s="168"/>
      <c r="Q140" s="168"/>
      <c r="R140" s="168"/>
      <c r="S140" s="168"/>
      <c r="T140" s="168"/>
      <c r="U140" s="168"/>
      <c r="V140" s="168"/>
      <c r="W140" s="168"/>
      <c r="X140" s="168"/>
      <c r="Y140" s="168"/>
      <c r="Z140" s="168"/>
      <c r="AA140" s="168"/>
      <c r="AB140" s="168"/>
      <c r="AC140" s="168"/>
      <c r="AD140" s="168"/>
      <c r="AE140" s="168"/>
      <c r="AF140" s="168"/>
      <c r="AG140" s="168"/>
      <c r="AH140" s="168"/>
      <c r="AI140" s="24"/>
      <c r="AJ140" s="31"/>
      <c r="AK140" s="39"/>
      <c r="AL140" s="39"/>
      <c r="AM140" s="39"/>
      <c r="AN140" s="85"/>
      <c r="AO140" s="85"/>
      <c r="AP140" s="85"/>
      <c r="AQ140" s="85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 s="108" t="str">
        <f t="shared" ref="FN140:GF140" si="1341">IF(ISNUMBER($FM140), IF(VolumeCorrection=TRUE, $FM140*II140,$FM140), "")</f>
        <v/>
      </c>
      <c r="FO140" s="108" t="str">
        <f t="shared" si="1341"/>
        <v/>
      </c>
      <c r="FP140" s="108" t="str">
        <f t="shared" si="1341"/>
        <v/>
      </c>
      <c r="FQ140" s="108" t="str">
        <f t="shared" si="1341"/>
        <v/>
      </c>
      <c r="FR140" s="108" t="str">
        <f t="shared" si="1341"/>
        <v/>
      </c>
      <c r="FS140" s="108" t="str">
        <f t="shared" si="1341"/>
        <v/>
      </c>
      <c r="FT140" s="108" t="str">
        <f t="shared" si="1341"/>
        <v/>
      </c>
      <c r="FU140" s="108" t="str">
        <f t="shared" si="1341"/>
        <v/>
      </c>
      <c r="FV140" s="108" t="str">
        <f t="shared" si="1341"/>
        <v/>
      </c>
      <c r="FW140" s="108" t="str">
        <f t="shared" si="1341"/>
        <v/>
      </c>
      <c r="FX140" s="108" t="str">
        <f t="shared" si="1341"/>
        <v/>
      </c>
      <c r="FY140" s="108" t="str">
        <f t="shared" si="1341"/>
        <v/>
      </c>
      <c r="FZ140" s="108" t="str">
        <f t="shared" si="1341"/>
        <v/>
      </c>
      <c r="GA140" s="108" t="str">
        <f t="shared" si="1341"/>
        <v/>
      </c>
      <c r="GB140" s="108" t="str">
        <f t="shared" si="1341"/>
        <v/>
      </c>
      <c r="GC140" s="108" t="str">
        <f t="shared" si="1341"/>
        <v/>
      </c>
      <c r="GD140" s="108" t="str">
        <f t="shared" si="1341"/>
        <v/>
      </c>
      <c r="GE140" s="108" t="str">
        <f t="shared" si="1341"/>
        <v/>
      </c>
      <c r="GF140" s="108" t="str">
        <f t="shared" si="1341"/>
        <v/>
      </c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 s="1"/>
      <c r="JC140" s="1"/>
      <c r="JD140" s="1"/>
    </row>
    <row r="141" spans="1:264" ht="16" thickBot="1" x14ac:dyDescent="0.25">
      <c r="A141" s="156"/>
      <c r="B141" s="160">
        <f>I149</f>
        <v>0</v>
      </c>
      <c r="C141" s="161">
        <f>J149</f>
        <v>0</v>
      </c>
      <c r="D141" s="20">
        <f>K148</f>
        <v>0</v>
      </c>
      <c r="E141" s="50"/>
      <c r="F141" s="80"/>
      <c r="G141" s="37"/>
      <c r="H141" s="37"/>
      <c r="I141" s="80"/>
      <c r="J141" s="37"/>
      <c r="K141" s="37"/>
      <c r="L141" s="51"/>
      <c r="M141" s="69"/>
      <c r="N141" s="69"/>
      <c r="O141" s="168"/>
      <c r="P141" s="168"/>
      <c r="Q141" s="168"/>
      <c r="R141" s="168"/>
      <c r="S141" s="168"/>
      <c r="T141" s="168"/>
      <c r="U141" s="168"/>
      <c r="V141" s="168"/>
      <c r="W141" s="168"/>
      <c r="X141" s="168"/>
      <c r="Y141" s="168"/>
      <c r="Z141" s="168"/>
      <c r="AA141" s="168"/>
      <c r="AB141" s="168"/>
      <c r="AC141" s="168"/>
      <c r="AD141" s="168"/>
      <c r="AE141" s="168"/>
      <c r="AF141" s="168"/>
      <c r="AG141" s="168"/>
      <c r="AH141" s="168"/>
      <c r="AI141" s="24"/>
      <c r="AJ141" s="31"/>
      <c r="AK141" s="39"/>
      <c r="AL141" s="39"/>
      <c r="AM141" s="39"/>
      <c r="AN141" s="85"/>
      <c r="AO141" s="85"/>
      <c r="AP141" s="85"/>
      <c r="AQ141" s="85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 s="1"/>
      <c r="JC141" s="1"/>
      <c r="JD141" s="1"/>
    </row>
    <row r="142" spans="1:264" ht="16" thickBot="1" x14ac:dyDescent="0.25">
      <c r="A142" s="17"/>
      <c r="B142" s="163" t="str">
        <f>IF(ISBLANK(F139),"",IF(AND(ISBLANK(SelectionWindow), RememberTheProtocol=TRUE),"Please select the DLP in 'Protocol page'",""))</f>
        <v/>
      </c>
      <c r="C142" s="18"/>
      <c r="D142" s="114" t="str">
        <f>IF(ISTEXT(F139), "Flux per volume","")</f>
        <v/>
      </c>
      <c r="E142" s="65" t="str">
        <f>IF(ISTEXT(F139), "Specific flux","")</f>
        <v/>
      </c>
      <c r="F142" s="80"/>
      <c r="G142" s="37"/>
      <c r="H142" s="37"/>
      <c r="I142" s="80"/>
      <c r="J142" s="37"/>
      <c r="K142" s="37"/>
      <c r="L142" s="51"/>
      <c r="M142" s="69"/>
      <c r="N142" s="69"/>
      <c r="O142" s="169"/>
      <c r="P142" s="73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73"/>
      <c r="AH142" s="73"/>
      <c r="AI142" s="24"/>
      <c r="AJ142" s="31"/>
      <c r="AK142" s="39"/>
      <c r="AL142" s="39"/>
      <c r="AM142" s="39"/>
      <c r="AN142" s="85"/>
      <c r="AO142" s="85"/>
      <c r="AP142" s="85"/>
      <c r="AQ142" s="85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 s="1"/>
      <c r="JC142" s="1"/>
      <c r="JD142" s="1"/>
    </row>
    <row r="143" spans="1:264" ht="16" thickBot="1" x14ac:dyDescent="0.25">
      <c r="A143" s="19"/>
      <c r="B143" s="48" t="str">
        <f>IF(ISTEXT(F139), "Reference state", "")</f>
        <v/>
      </c>
      <c r="C143" s="49"/>
      <c r="D143" s="47" t="str">
        <f ca="1">IF(ISTEXT(F139), IF(ISBLANK(SelectionWindow),"",INDIRECT(ADDRESS(ROW(BL139),COLUMN(BL139)+NG_ReferStateValue,,,))),"")</f>
        <v/>
      </c>
      <c r="E143" s="47" t="b">
        <f ca="1">IFERROR(IF(AND(ISTEXT(F139), ISNUMBER(D146)), IF(ISBLANK(SelectionWindow),"",INDIRECT(ADDRESS(ROW(CF139),COLUMN(CF139)+NG_ReferStateValue,,,)))),"")</f>
        <v>0</v>
      </c>
      <c r="F143" s="80"/>
      <c r="G143" s="37"/>
      <c r="H143" s="37"/>
      <c r="I143" s="80"/>
      <c r="J143" s="37"/>
      <c r="K143" s="37"/>
      <c r="L143" s="51"/>
      <c r="M143" s="69"/>
      <c r="N143" s="69"/>
      <c r="O143" s="170"/>
      <c r="P143" s="74"/>
      <c r="Q143" s="74"/>
      <c r="R143" s="74"/>
      <c r="S143" s="74"/>
      <c r="T143" s="74"/>
      <c r="U143" s="74"/>
      <c r="V143" s="74"/>
      <c r="W143" s="74"/>
      <c r="X143" s="74"/>
      <c r="Y143" s="74"/>
      <c r="Z143" s="74"/>
      <c r="AA143" s="74"/>
      <c r="AB143" s="74"/>
      <c r="AC143" s="74"/>
      <c r="AD143" s="74"/>
      <c r="AE143" s="74"/>
      <c r="AF143" s="74"/>
      <c r="AG143" s="74"/>
      <c r="AH143" s="74"/>
      <c r="AI143" s="24"/>
      <c r="AJ143" s="31"/>
      <c r="AK143" s="39"/>
      <c r="AL143" s="39"/>
      <c r="AM143" s="39"/>
      <c r="AN143" s="85"/>
      <c r="AO143" s="85"/>
      <c r="AP143" s="85"/>
      <c r="AQ143" s="85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 s="1"/>
      <c r="JC143" s="1"/>
      <c r="JD143" s="1"/>
    </row>
    <row r="144" spans="1:264" ht="16" thickBot="1" x14ac:dyDescent="0.25">
      <c r="A144" s="19"/>
      <c r="B144" s="48" t="str">
        <f>IF(ISTEXT(F139), "Baseline state", "")</f>
        <v/>
      </c>
      <c r="C144" s="49"/>
      <c r="D144" s="47" t="str">
        <f ca="1">IF(ISTEXT(F139),IF(ISBLANK(SelectionWindow),"",INDIRECT(ADDRESS(ROW(BL139),COLUMN(BL139)+NG_BaselStateValue,,,))),"")</f>
        <v/>
      </c>
      <c r="E144" s="46" t="str">
        <f ca="1">IFERROR(IF(AND(ISTEXT(F139), ISNUMBER(D146)),  IF(ISBLANK(SelectionWindow),"",INDIRECT(ADDRESS(ROW(CF139),COLUMN(CF139)+NG_BaselStateValue,,,))),""),"")</f>
        <v/>
      </c>
      <c r="F144" s="80"/>
      <c r="G144" s="37"/>
      <c r="H144" s="37"/>
      <c r="I144" s="80"/>
      <c r="J144" s="37"/>
      <c r="K144" s="37"/>
      <c r="L144" s="51"/>
      <c r="M144" s="69"/>
      <c r="N144" s="69"/>
      <c r="O144" s="171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24"/>
      <c r="AJ144" s="31"/>
      <c r="AK144" s="39"/>
      <c r="AL144" s="39"/>
      <c r="AM144" s="39"/>
      <c r="AN144" s="85"/>
      <c r="AO144" s="85"/>
      <c r="AP144" s="85"/>
      <c r="AQ144" s="85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 s="1"/>
      <c r="JC144" s="1"/>
      <c r="JD144" s="1"/>
    </row>
    <row r="145" spans="1:264" ht="16" thickBot="1" x14ac:dyDescent="0.25">
      <c r="A145" s="19"/>
      <c r="B145" s="158" t="s">
        <v>745</v>
      </c>
      <c r="C145" s="149"/>
      <c r="D145" s="201" t="str">
        <f>IF(AV139=10, "Alert: O2 slope neg. missing!", IF(AO139=10, "Alert: Error in titrations!",""))</f>
        <v/>
      </c>
      <c r="E145" s="202"/>
      <c r="F145" s="80"/>
      <c r="G145" s="37"/>
      <c r="H145" s="37"/>
      <c r="I145" s="80"/>
      <c r="J145" s="37"/>
      <c r="K145" s="37"/>
      <c r="L145" s="51"/>
      <c r="M145" s="69"/>
      <c r="N145" s="69"/>
      <c r="O145" s="171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24"/>
      <c r="AJ145" s="31"/>
      <c r="AK145" s="39"/>
      <c r="AL145" s="39"/>
      <c r="AM145" s="39"/>
      <c r="AN145" s="85"/>
      <c r="AO145" s="85"/>
      <c r="AP145" s="85"/>
      <c r="AQ145" s="8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 s="1"/>
      <c r="JC145" s="1"/>
      <c r="JD145" s="1"/>
    </row>
    <row r="146" spans="1:264" ht="16" thickBot="1" x14ac:dyDescent="0.25">
      <c r="A146" s="19"/>
      <c r="B146" s="48" t="str">
        <f>IF(AP139=FALSE, "", "Sample concentration [x/mL]")</f>
        <v>Sample concentration [x/mL]</v>
      </c>
      <c r="C146" s="148"/>
      <c r="D146" s="153" t="str">
        <f t="shared" ref="D146" si="1342">IF(ISTEXT(F139), IF(AND(AP139=TRUE, ISNUMBER(D147),ISNUMBER(D148)), D147/D148, 1),"")</f>
        <v/>
      </c>
      <c r="E146" s="175" t="str">
        <f>IF(F139="","",IF(AND(AP139=TRUE, ISNUMBER(D147), ISNUMBER(D148)), IF(ISTEXT(H147), H147, "Unit N/A"), "Arbitrary unit"))</f>
        <v/>
      </c>
      <c r="F146" s="80"/>
      <c r="G146" s="37"/>
      <c r="H146" s="37"/>
      <c r="I146" s="80"/>
      <c r="J146" s="37"/>
      <c r="K146" s="37"/>
      <c r="L146" s="51"/>
      <c r="M146" s="69"/>
      <c r="N146" s="69"/>
      <c r="O146" s="172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24"/>
      <c r="AJ146" s="31"/>
      <c r="AK146" s="39"/>
      <c r="AL146" s="39"/>
      <c r="AM146" s="39"/>
      <c r="AN146" s="85"/>
      <c r="AO146" s="85"/>
      <c r="AP146" s="85"/>
      <c r="AQ146" s="85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 s="1"/>
      <c r="JC146" s="1"/>
      <c r="JD146" s="1"/>
    </row>
    <row r="147" spans="1:264" ht="16" thickBot="1" x14ac:dyDescent="0.25">
      <c r="A147" s="19"/>
      <c r="B147" s="48" t="str">
        <f>IF(AP139=FALSE, "", "Sample amount [x]")</f>
        <v>Sample amount [x]</v>
      </c>
      <c r="C147" s="148"/>
      <c r="D147" s="164" t="str">
        <f t="shared" ref="D147:D148" si="1343">IF(ISNUMBER(G148), G148, "")</f>
        <v/>
      </c>
      <c r="E147" s="21"/>
      <c r="F147" s="80"/>
      <c r="G147" s="154"/>
      <c r="H147" s="37"/>
      <c r="I147" s="80"/>
      <c r="J147" s="37"/>
      <c r="K147" s="37"/>
      <c r="L147" s="51"/>
      <c r="M147" s="69"/>
      <c r="N147" s="69"/>
      <c r="O147" s="173"/>
      <c r="P147" s="77"/>
      <c r="Q147" s="77"/>
      <c r="R147" s="77"/>
      <c r="S147" s="77"/>
      <c r="T147" s="77"/>
      <c r="U147" s="77"/>
      <c r="V147" s="77"/>
      <c r="W147" s="77"/>
      <c r="X147" s="77"/>
      <c r="Y147" s="77"/>
      <c r="Z147" s="77"/>
      <c r="AA147" s="77"/>
      <c r="AB147" s="77"/>
      <c r="AC147" s="77"/>
      <c r="AD147" s="77"/>
      <c r="AE147" s="77"/>
      <c r="AF147" s="77"/>
      <c r="AG147" s="77"/>
      <c r="AH147" s="77"/>
      <c r="AI147" s="24"/>
      <c r="AJ147" s="31"/>
      <c r="AK147" s="39"/>
      <c r="AL147" s="39"/>
      <c r="AM147" s="39"/>
      <c r="AN147" s="85"/>
      <c r="AO147" s="85"/>
      <c r="AP147" s="85"/>
      <c r="AQ147" s="85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 s="1"/>
      <c r="JC147" s="1"/>
      <c r="JD147" s="1"/>
    </row>
    <row r="148" spans="1:264" ht="16" thickBot="1" x14ac:dyDescent="0.25">
      <c r="A148" s="19"/>
      <c r="B148" s="48" t="str">
        <f>IF(AP139=FALSE, "", "Chamber volume [mL]")</f>
        <v>Chamber volume [mL]</v>
      </c>
      <c r="C148" s="148"/>
      <c r="D148" s="164" t="str">
        <f t="shared" si="1343"/>
        <v/>
      </c>
      <c r="E148" s="152"/>
      <c r="F148" s="80"/>
      <c r="G148" s="154"/>
      <c r="H148" s="37"/>
      <c r="I148" s="80"/>
      <c r="J148" s="37"/>
      <c r="K148" s="37"/>
      <c r="L148" s="51" t="s">
        <v>771</v>
      </c>
      <c r="M148" s="69"/>
      <c r="N148" s="69"/>
      <c r="O148" s="174"/>
      <c r="P148" s="78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78"/>
      <c r="AH148" s="78"/>
      <c r="AI148" s="24"/>
      <c r="AJ148" s="31"/>
      <c r="AK148" s="39"/>
      <c r="AL148" s="39"/>
      <c r="AM148" s="39"/>
      <c r="AN148" s="85"/>
      <c r="AO148" s="85"/>
      <c r="AP148" s="85"/>
      <c r="AQ148" s="85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 s="1"/>
      <c r="JC148" s="1"/>
      <c r="JD148" s="1"/>
    </row>
    <row r="149" spans="1:264" ht="16" thickBot="1" x14ac:dyDescent="0.25">
      <c r="A149" s="43"/>
      <c r="B149" s="44"/>
      <c r="C149" s="44"/>
      <c r="D149" s="44"/>
      <c r="E149" s="138" t="str">
        <f>IF(AP139=FALSE,"Alert: The option 'Known sample concentration' is turned OFF!",IF(AND(D148="",ISTEXT(F139)),"Alert: Chamber Volume is missing, cannot calculate Specific Flux!",IF(AND(D147="",ISTEXT(F139)),"Alert: Sample amount is missing, cannot calculate Specific flux!",IF(AND(ISNUMBER(G147),G147=D146),"","Alert! Incorrect DatLab sample concentration."))))</f>
        <v>Alert! Incorrect DatLab sample concentration.</v>
      </c>
      <c r="F149" s="81"/>
      <c r="G149" s="155"/>
      <c r="H149" s="72"/>
      <c r="I149" s="81"/>
      <c r="J149" s="72"/>
      <c r="K149" s="72"/>
      <c r="L149" s="53"/>
      <c r="M149" s="71"/>
      <c r="N149" s="71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72"/>
      <c r="AH149" s="72"/>
      <c r="AI149" s="24"/>
      <c r="AJ149" s="31"/>
      <c r="AK149" s="39"/>
      <c r="AL149" s="39"/>
      <c r="AM149" s="39"/>
      <c r="AN149" s="85"/>
      <c r="AO149" s="85"/>
      <c r="AP149" s="85"/>
      <c r="AQ149" s="85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 s="1"/>
      <c r="JC149" s="1"/>
      <c r="JD149" s="1"/>
    </row>
    <row r="150" spans="1:264" s="2" customFormat="1" ht="18.5" customHeight="1" thickBot="1" x14ac:dyDescent="0.25">
      <c r="A150" s="198" t="str">
        <f>IF(ISTEXT(F150), IF(RememberTheName=TRUE, IF(ExperName="Type here…", "Enter project name in 'Protocol page'", ExperName), ""), "")</f>
        <v/>
      </c>
      <c r="B150" s="199"/>
      <c r="C150" s="16"/>
      <c r="D150" s="150" t="str">
        <f>IF(F150="", "", "Date:")</f>
        <v/>
      </c>
      <c r="E150" s="151" t="str">
        <f>IFERROR(DATE(LEFT(F150,4),MID(F150,6,2),MID(F150,9,2)),"")</f>
        <v/>
      </c>
      <c r="F150" s="79"/>
      <c r="G150" s="37"/>
      <c r="H150" s="37"/>
      <c r="I150" s="37"/>
      <c r="J150" s="37"/>
      <c r="K150" s="37"/>
      <c r="L150" s="51"/>
      <c r="M150" s="69"/>
      <c r="N150" s="69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24"/>
      <c r="AJ150" s="24"/>
      <c r="AK150" s="39"/>
      <c r="AL150" s="39"/>
      <c r="AM150" s="39"/>
      <c r="AN150" s="85"/>
      <c r="AO150" s="85" t="str">
        <f t="shared" ref="AO150" si="1344">IF(F150="","",IF(AND(O151=O$4,P151=P$4,Q151=Q$4,R151=R$4,S151=S$4,T151=T$4,U151=U$4,V151=V$4,W151=W$4,X151=X$4,Y151=Y$4,Z151=Z$4,AA151=AA$4,AB151=AB$4,AC151=AC$4,AD151=AD$4,AE151=AE$4,AF151=AF$4,AG151=AG$4,AH151=AH$4), 0, 10))</f>
        <v/>
      </c>
      <c r="AP150" s="157" t="b">
        <v>1</v>
      </c>
      <c r="AQ150" s="85">
        <f t="shared" ref="AQ150" si="1345">IF(AND(NOT(F150=""),OR(ISBLANK(G158),ISBLANK(G159))), 0, 1)</f>
        <v>1</v>
      </c>
      <c r="AR150" s="85">
        <f t="shared" ref="AR150" si="1346">IF(F150="",1,IF(AP150=TRUE, IF(OR(D158="",D159=""),10,1),1))</f>
        <v>1</v>
      </c>
      <c r="AS150" s="105">
        <f>IF(A150="",IF(ISBLANK(F150),0,1),0)</f>
        <v>0</v>
      </c>
      <c r="AT150" s="105">
        <f>IF(F150="",0,IF(OR(RememberTheProtocol=FALSE,RIGHT($G152,2)=RIGHT(SelectionWindow,2)),0,1))</f>
        <v>0</v>
      </c>
      <c r="AU150" s="105">
        <f>IF(ISBLANK(A150),0,IF(OR(A150="Enter project name in 'Protocol page'", A150=ExperName, RememberTheName=FALSE, A150=""), 0,1))</f>
        <v>0</v>
      </c>
      <c r="AV150" s="105">
        <f t="shared" ref="AV150" si="1347">IF(F150="",0,IF(RIGHT(M159, 13) ="O2 slope neg.",0,10))</f>
        <v>0</v>
      </c>
      <c r="AW150" s="85">
        <f>IF(AZ150="",0,1)</f>
        <v>0</v>
      </c>
      <c r="AX150" s="85"/>
      <c r="AY150" s="86" t="str">
        <f>IF(F150="","",COUNT(AY$7:AY149)+1)</f>
        <v/>
      </c>
      <c r="AZ150" s="106" t="str">
        <f>IF(ISBLANK($E150),"",$E150)</f>
        <v/>
      </c>
      <c r="BA150" s="86" t="str">
        <f>IF(ISBLANK($A150),"",$A150)</f>
        <v/>
      </c>
      <c r="BB150" s="86" t="str">
        <f>IF(ISBLANK($F150),"",$F150)</f>
        <v/>
      </c>
      <c r="BC150" s="86" t="str">
        <f>IF(ISBLANK($F151),"",$F151)</f>
        <v/>
      </c>
      <c r="BD150" s="86" t="str">
        <f>IF(ISBLANK($G152),"",$G152)</f>
        <v/>
      </c>
      <c r="BE150" s="86" t="str">
        <f>IF(ISBLANK($G153),"",$G153)</f>
        <v/>
      </c>
      <c r="BF150" s="86" t="str">
        <f>IF(ISBLANK($G154),"",$G154)</f>
        <v/>
      </c>
      <c r="BG150" s="86" t="str">
        <f>IF(ISBLANK($G155),"",$G155)</f>
        <v/>
      </c>
      <c r="BH150" s="86" t="str">
        <f>IF(ISBLANK($G156),"",$G156)</f>
        <v/>
      </c>
      <c r="BI150" s="86" t="str">
        <f>IF(ISBLANK($G157),"",$G157)</f>
        <v/>
      </c>
      <c r="BJ150" s="86" t="str">
        <f t="shared" ref="BJ150" si="1348">IF(ISBLANK($D157),"",$D157)</f>
        <v/>
      </c>
      <c r="BK150" s="86" t="str">
        <f t="shared" ref="BK150" si="1349">IF(ISBLANK($D158),"",$D158)</f>
        <v/>
      </c>
      <c r="BL150" s="107" t="str">
        <f t="shared" ref="BL150" si="1350">IF(E157="","",E157)</f>
        <v/>
      </c>
      <c r="BM150" s="107" t="str">
        <f t="shared" ref="BM150" si="1351">IF(AND(NOT($AV150=10),O151=O$4),IF(AND(ISNUMBER(O159), ISNUMBER($C151), ISNUMBER($C152)),O159-($C151+$C152*O158),""),"")</f>
        <v/>
      </c>
      <c r="BN150" s="107" t="str">
        <f t="shared" ref="BN150" si="1352">IF(AND(NOT($AV150=10),P151=P$4),IF(AND(ISNUMBER(P159), ISNUMBER($C151), ISNUMBER($C152)),P159-($C151+$C152*P158),""),"")</f>
        <v/>
      </c>
      <c r="BO150" s="107" t="str">
        <f t="shared" ref="BO150" si="1353">IF(AND(NOT($AV150=10),Q151=Q$4),IF(AND(ISNUMBER(Q159), ISNUMBER($C151), ISNUMBER($C152)),Q159-($C151+$C152*Q158),""),"")</f>
        <v/>
      </c>
      <c r="BP150" s="107" t="str">
        <f t="shared" ref="BP150" si="1354">IF(AND(NOT($AV150=10),R151=R$4),IF(AND(ISNUMBER(R159), ISNUMBER($C151), ISNUMBER($C152)),R159-($C151+$C152*R158),""),"")</f>
        <v/>
      </c>
      <c r="BQ150" s="107" t="str">
        <f t="shared" ref="BQ150" si="1355">IF(AND(NOT($AV150=10),S151=S$4),IF(AND(ISNUMBER(S159), ISNUMBER($C151), ISNUMBER($C152)),S159-($C151+$C152*S158),""),"")</f>
        <v/>
      </c>
      <c r="BR150" s="107" t="str">
        <f t="shared" ref="BR150" si="1356">IF(AND(NOT($AV150=10),T151=T$4),IF(AND(ISNUMBER(T159), ISNUMBER($C151), ISNUMBER($C152)),T159-($C151+$C152*T158),""),"")</f>
        <v/>
      </c>
      <c r="BS150" s="107" t="str">
        <f t="shared" ref="BS150" si="1357">IF(AND(NOT($AV150=10),U151=U$4),IF(AND(ISNUMBER(U159), ISNUMBER($C151), ISNUMBER($C152)),U159-($C151+$C152*U158),""),"")</f>
        <v/>
      </c>
      <c r="BT150" s="107" t="str">
        <f t="shared" ref="BT150" si="1358">IF(AND(NOT($AV150=10),V151=V$4),IF(AND(ISNUMBER(V159), ISNUMBER($C151), ISNUMBER($C152)),V159-($C151+$C152*V158),""),"")</f>
        <v/>
      </c>
      <c r="BU150" s="107" t="str">
        <f t="shared" ref="BU150" si="1359">IF(AND(NOT($AV150=10),W151=W$4),IF(AND(ISNUMBER(W159), ISNUMBER($C151), ISNUMBER($C152)),W159-($C151+$C152*W158),""),"")</f>
        <v/>
      </c>
      <c r="BV150" s="107" t="str">
        <f t="shared" ref="BV150" si="1360">IF(AND(NOT($AV150=10),X151=X$4),IF(AND(ISNUMBER(X159), ISNUMBER($C151), ISNUMBER($C152)),X159-($C151+$C152*X158),""),"")</f>
        <v/>
      </c>
      <c r="BW150" s="107" t="str">
        <f t="shared" ref="BW150" si="1361">IF(AND(NOT($AV150=10),Y151=Y$4),IF(AND(ISNUMBER(Y159), ISNUMBER($C151), ISNUMBER($C152)),Y159-($C151+$C152*Y158),""),"")</f>
        <v/>
      </c>
      <c r="BX150" s="107" t="str">
        <f t="shared" ref="BX150" si="1362">IF(AND(NOT($AV150=10),Z151=Z$4),IF(AND(ISNUMBER(Z159), ISNUMBER($C151), ISNUMBER($C152)),Z159-($C151+$C152*Z158),""),"")</f>
        <v/>
      </c>
      <c r="BY150" s="107" t="str">
        <f t="shared" ref="BY150" si="1363">IF(AND(NOT($AV150=10),AA151=AA$4),IF(AND(ISNUMBER(AA159), ISNUMBER($C151), ISNUMBER($C152)),AA159-($C151+$C152*AA158),""),"")</f>
        <v/>
      </c>
      <c r="BZ150" s="107" t="str">
        <f t="shared" ref="BZ150" si="1364">IF(AND(NOT($AV150=10),AB151=AB$4),IF(AND(ISNUMBER(AB159), ISNUMBER($C151), ISNUMBER($C152)),AB159-($C151+$C152*AB158),""),"")</f>
        <v/>
      </c>
      <c r="CA150" s="107" t="str">
        <f t="shared" ref="CA150" si="1365">IF(AND(NOT($AV150=10),AC151=AC$4),IF(AND(ISNUMBER(AC159), ISNUMBER($C151), ISNUMBER($C152)),AC159-($C151+$C152*AC158),""),"")</f>
        <v/>
      </c>
      <c r="CB150" s="107" t="str">
        <f t="shared" ref="CB150" si="1366">IF(AND(NOT($AV150=10),AD151=AD$4),IF(AND(ISNUMBER(AD159), ISNUMBER($C151), ISNUMBER($C152)),AD159-($C151+$C152*AD158),""),"")</f>
        <v/>
      </c>
      <c r="CC150" s="107" t="str">
        <f t="shared" ref="CC150" si="1367">IF(AND(NOT($AV150=10),AE151=AE$4),IF(AND(ISNUMBER(AE159), ISNUMBER($C151), ISNUMBER($C152)),AE159-($C151+$C152*AE158),""),"")</f>
        <v/>
      </c>
      <c r="CD150" s="107" t="str">
        <f t="shared" ref="CD150" si="1368">IF(AND(NOT($AV150=10),AF151=AF$4),IF(AND(ISNUMBER(AF159), ISNUMBER($C151), ISNUMBER($C152)),AF159-($C151+$C152*AF158),""),"")</f>
        <v/>
      </c>
      <c r="CE150" s="107" t="str">
        <f t="shared" ref="CE150" si="1369">IF(AND(NOT($AV150=10),AG151=AG$4),IF(AND(ISNUMBER(AG159), ISNUMBER($C151), ISNUMBER($C152)),AG159-($C151+$C152*AG158),""),"")</f>
        <v/>
      </c>
      <c r="CF150" s="107" t="str">
        <f t="shared" ref="CF150" si="1370">IF(AND(NOT($AV150=10),AH151=AH$4),IF(AND(ISNUMBER(AH159), ISNUMBER($C151), ISNUMBER($C152)),AH159-($C151+$C152*AH158),""),"")</f>
        <v/>
      </c>
      <c r="CG150" s="107" t="str">
        <f>IF(AND(ISNUMBER(BM150),ISNUMBER($D159)),BM150/FM150,"")</f>
        <v/>
      </c>
      <c r="CH150" s="107" t="str">
        <f>IF(AND(ISNUMBER(BN150),ISNUMBER($D159)),BN150/FN150,"")</f>
        <v/>
      </c>
      <c r="CI150" s="107" t="str">
        <f t="shared" ref="CI150" si="1371">IF(AND(ISNUMBER(BO150),ISNUMBER($D159)),BO150/FO150,"")</f>
        <v/>
      </c>
      <c r="CJ150" s="107" t="str">
        <f t="shared" ref="CJ150" si="1372">IF(AND(ISNUMBER(BP150),ISNUMBER($D159)),BP150/FP150,"")</f>
        <v/>
      </c>
      <c r="CK150" s="107" t="str">
        <f t="shared" ref="CK150" si="1373">IF(AND(ISNUMBER(BQ150),ISNUMBER($D159)),BQ150/FQ150,"")</f>
        <v/>
      </c>
      <c r="CL150" s="107" t="str">
        <f t="shared" ref="CL150" si="1374">IF(AND(ISNUMBER(BR150),ISNUMBER($D159)),BR150/FR150,"")</f>
        <v/>
      </c>
      <c r="CM150" s="107" t="str">
        <f t="shared" ref="CM150" si="1375">IF(AND(ISNUMBER(BS150),ISNUMBER($D159)),BS150/FS150,"")</f>
        <v/>
      </c>
      <c r="CN150" s="107" t="str">
        <f t="shared" ref="CN150" si="1376">IF(AND(ISNUMBER(BT150),ISNUMBER($D159)),BT150/FT150,"")</f>
        <v/>
      </c>
      <c r="CO150" s="107" t="str">
        <f t="shared" ref="CO150" si="1377">IF(AND(ISNUMBER(BU150),ISNUMBER($D159)),BU150/FU150,"")</f>
        <v/>
      </c>
      <c r="CP150" s="107" t="str">
        <f t="shared" ref="CP150" si="1378">IF(AND(ISNUMBER(BV150),ISNUMBER($D159)),BV150/FV150,"")</f>
        <v/>
      </c>
      <c r="CQ150" s="107" t="str">
        <f t="shared" ref="CQ150" si="1379">IF(AND(ISNUMBER(BW150),ISNUMBER($D159)),BW150/FW150,"")</f>
        <v/>
      </c>
      <c r="CR150" s="107" t="str">
        <f t="shared" ref="CR150" si="1380">IF(AND(ISNUMBER(BX150),ISNUMBER($D159)),BX150/FX150,"")</f>
        <v/>
      </c>
      <c r="CS150" s="107" t="str">
        <f t="shared" ref="CS150" si="1381">IF(AND(ISNUMBER(BY150),ISNUMBER($D159)),BY150/FY150,"")</f>
        <v/>
      </c>
      <c r="CT150" s="107" t="str">
        <f t="shared" ref="CT150" si="1382">IF(AND(ISNUMBER(BZ150),ISNUMBER($D159)),BZ150/FZ150,"")</f>
        <v/>
      </c>
      <c r="CU150" s="107" t="str">
        <f t="shared" ref="CU150" si="1383">IF(AND(ISNUMBER(CA150),ISNUMBER($D159)),CA150/GA150,"")</f>
        <v/>
      </c>
      <c r="CV150" s="107" t="str">
        <f t="shared" ref="CV150" si="1384">IF(AND(ISNUMBER(CB150),ISNUMBER($D159)),CB150/GB150,"")</f>
        <v/>
      </c>
      <c r="CW150" s="107" t="str">
        <f t="shared" ref="CW150" si="1385">IF(AND(ISNUMBER(CC150),ISNUMBER($D159)),CC150/GC150,"")</f>
        <v/>
      </c>
      <c r="CX150" s="107" t="str">
        <f t="shared" ref="CX150" si="1386">IF(AND(ISNUMBER(CD150),ISNUMBER($D159)),CD150/GD150,"")</f>
        <v/>
      </c>
      <c r="CY150" s="107" t="str">
        <f t="shared" ref="CY150" si="1387">IF(AND(ISNUMBER(CE150),ISNUMBER($D159)),CE150/GE150,"")</f>
        <v/>
      </c>
      <c r="CZ150" s="107" t="str">
        <f t="shared" ref="CZ150" si="1388">IF(AND(ISNUMBER(CF150),ISNUMBER($D159)),CF150/GF150,"")</f>
        <v/>
      </c>
      <c r="DA150" s="108" t="str">
        <f ca="1">IF(AND(ISNUMBER(CG150),ISNUMBER($DX150),ISNUMBER($D159)),CG150-$DX150,"")</f>
        <v/>
      </c>
      <c r="DB150" s="108" t="str">
        <f ca="1">IF(AND(ISNUMBER(CH150),ISNUMBER($DX150),ISNUMBER($D159)),CH150-$DX150,"")</f>
        <v/>
      </c>
      <c r="DC150" s="108" t="str">
        <f ca="1">IF(AND(ISNUMBER(CI150),ISNUMBER($DX150),ISNUMBER($D159)),CI150-$DX150,"")</f>
        <v/>
      </c>
      <c r="DD150" s="108" t="str">
        <f t="shared" ref="DD150" ca="1" si="1389">IF(AND(ISNUMBER(CJ150),ISNUMBER($DX150),ISNUMBER($D159)),CJ150-$DX150,"")</f>
        <v/>
      </c>
      <c r="DE150" s="108" t="str">
        <f t="shared" ref="DE150" ca="1" si="1390">IF(AND(ISNUMBER(CK150),ISNUMBER($DX150),ISNUMBER($D159)),CK150-$DX150,"")</f>
        <v/>
      </c>
      <c r="DF150" s="108" t="str">
        <f t="shared" ref="DF150" ca="1" si="1391">IF(AND(ISNUMBER(CL150),ISNUMBER($DX150),ISNUMBER($D159)),CL150-$DX150,"")</f>
        <v/>
      </c>
      <c r="DG150" s="108" t="str">
        <f t="shared" ref="DG150" ca="1" si="1392">IF(AND(ISNUMBER(CM150),ISNUMBER($DX150),ISNUMBER($D159)),CM150-$DX150,"")</f>
        <v/>
      </c>
      <c r="DH150" s="108" t="str">
        <f t="shared" ref="DH150" ca="1" si="1393">IF(AND(ISNUMBER(CN150),ISNUMBER($DX150),ISNUMBER($D159)),CN150-$DX150,"")</f>
        <v/>
      </c>
      <c r="DI150" s="108" t="str">
        <f t="shared" ref="DI150" ca="1" si="1394">IF(AND(ISNUMBER(CO150),ISNUMBER($DX150),ISNUMBER($D159)),CO150-$DX150,"")</f>
        <v/>
      </c>
      <c r="DJ150" s="108" t="str">
        <f t="shared" ref="DJ150" ca="1" si="1395">IF(AND(ISNUMBER(CP150),ISNUMBER($DX150),ISNUMBER($D159)),CP150-$DX150,"")</f>
        <v/>
      </c>
      <c r="DK150" s="108" t="str">
        <f t="shared" ref="DK150" ca="1" si="1396">IF(AND(ISNUMBER(CQ150),ISNUMBER($DX150),ISNUMBER($D159)),CQ150-$DX150,"")</f>
        <v/>
      </c>
      <c r="DL150" s="108" t="str">
        <f t="shared" ref="DL150" ca="1" si="1397">IF(AND(ISNUMBER(CR150),ISNUMBER($DX150),ISNUMBER($D159)),CR150-$DX150,"")</f>
        <v/>
      </c>
      <c r="DM150" s="108" t="str">
        <f t="shared" ref="DM150" ca="1" si="1398">IF(AND(ISNUMBER(CS150),ISNUMBER($DX150),ISNUMBER($D159)),CS150-$DX150,"")</f>
        <v/>
      </c>
      <c r="DN150" s="108" t="str">
        <f t="shared" ref="DN150" ca="1" si="1399">IF(AND(ISNUMBER(CT150),ISNUMBER($DX150),ISNUMBER($D159)),CT150-$DX150,"")</f>
        <v/>
      </c>
      <c r="DO150" s="108" t="str">
        <f t="shared" ref="DO150" ca="1" si="1400">IF(AND(ISNUMBER(CU150),ISNUMBER($DX150),ISNUMBER($D159)),CU150-$DX150,"")</f>
        <v/>
      </c>
      <c r="DP150" s="108" t="str">
        <f t="shared" ref="DP150" ca="1" si="1401">IF(AND(ISNUMBER(CV150),ISNUMBER($DX150),ISNUMBER($D159)),CV150-$DX150,"")</f>
        <v/>
      </c>
      <c r="DQ150" s="108" t="str">
        <f t="shared" ref="DQ150" ca="1" si="1402">IF(AND(ISNUMBER(CW150),ISNUMBER($DX150),ISNUMBER($D159)),CW150-$DX150,"")</f>
        <v/>
      </c>
      <c r="DR150" s="108" t="str">
        <f t="shared" ref="DR150" ca="1" si="1403">IF(AND(ISNUMBER(CX150),ISNUMBER($DX150),ISNUMBER($D159)),CX150-$DX150,"")</f>
        <v/>
      </c>
      <c r="DS150" s="108" t="str">
        <f t="shared" ref="DS150" ca="1" si="1404">IF(AND(ISNUMBER(CY150),ISNUMBER($DX150),ISNUMBER($D159)),CY150-$DX150,"")</f>
        <v/>
      </c>
      <c r="DT150" s="108" t="str">
        <f t="shared" ref="DT150" ca="1" si="1405">IF(AND(ISNUMBER(CZ150),ISNUMBER($DX150),ISNUMBER($D159)),CZ150-$DX150,"")</f>
        <v/>
      </c>
      <c r="DU150" s="107" t="str">
        <f ca="1">IF(ISNUMBER(D154),D154,"")</f>
        <v/>
      </c>
      <c r="DV150" s="107" t="str">
        <f ca="1">IF(ISNUMBER(D155),D155,"")</f>
        <v/>
      </c>
      <c r="DW150" s="107" t="str">
        <f ca="1">IF(ISNUMBER(E154),E154,"")</f>
        <v/>
      </c>
      <c r="DX150" s="107" t="str">
        <f ca="1">IF(ISNUMBER(E155),E155,"")</f>
        <v/>
      </c>
      <c r="DY150" s="108" t="str">
        <f t="shared" ref="DY150" ca="1" si="1406">IF(AND(ISNUMBER($DW150),ISNUMBER(CG150)),CG150/$DW150,"")</f>
        <v/>
      </c>
      <c r="DZ150" s="108" t="str">
        <f t="shared" ref="DZ150" ca="1" si="1407">IF(AND(ISNUMBER($DW150),ISNUMBER(CH150)),CH150/$DW150,"")</f>
        <v/>
      </c>
      <c r="EA150" s="108" t="str">
        <f t="shared" ref="EA150" ca="1" si="1408">IF(AND(ISNUMBER($DW150),ISNUMBER(CI150)),CI150/$DW150,"")</f>
        <v/>
      </c>
      <c r="EB150" s="108" t="str">
        <f t="shared" ref="EB150" ca="1" si="1409">IF(AND(ISNUMBER($DW150),ISNUMBER(CJ150)),CJ150/$DW150,"")</f>
        <v/>
      </c>
      <c r="EC150" s="108" t="str">
        <f t="shared" ref="EC150" ca="1" si="1410">IF(AND(ISNUMBER($DW150),ISNUMBER(CK150)),CK150/$DW150,"")</f>
        <v/>
      </c>
      <c r="ED150" s="108" t="str">
        <f t="shared" ref="ED150" ca="1" si="1411">IF(AND(ISNUMBER($DW150),ISNUMBER(CL150)),CL150/$DW150,"")</f>
        <v/>
      </c>
      <c r="EE150" s="108" t="str">
        <f t="shared" ref="EE150" ca="1" si="1412">IF(AND(ISNUMBER($DW150),ISNUMBER(CM150)),CM150/$DW150,"")</f>
        <v/>
      </c>
      <c r="EF150" s="108" t="str">
        <f t="shared" ref="EF150" ca="1" si="1413">IF(AND(ISNUMBER($DW150),ISNUMBER(CN150)),CN150/$DW150,"")</f>
        <v/>
      </c>
      <c r="EG150" s="108" t="str">
        <f t="shared" ref="EG150" ca="1" si="1414">IF(AND(ISNUMBER($DW150),ISNUMBER(CO150)),CO150/$DW150,"")</f>
        <v/>
      </c>
      <c r="EH150" s="108" t="str">
        <f t="shared" ref="EH150" ca="1" si="1415">IF(AND(ISNUMBER($DW150),ISNUMBER(CP150)),CP150/$DW150,"")</f>
        <v/>
      </c>
      <c r="EI150" s="108" t="str">
        <f t="shared" ref="EI150" ca="1" si="1416">IF(AND(ISNUMBER($DW150),ISNUMBER(CQ150)),CQ150/$DW150,"")</f>
        <v/>
      </c>
      <c r="EJ150" s="108" t="str">
        <f t="shared" ref="EJ150" ca="1" si="1417">IF(AND(ISNUMBER($DW150),ISNUMBER(CR150)),CR150/$DW150,"")</f>
        <v/>
      </c>
      <c r="EK150" s="108" t="str">
        <f t="shared" ref="EK150" ca="1" si="1418">IF(AND(ISNUMBER($DW150),ISNUMBER(CS150)),CS150/$DW150,"")</f>
        <v/>
      </c>
      <c r="EL150" s="108" t="str">
        <f t="shared" ref="EL150" ca="1" si="1419">IF(AND(ISNUMBER($DW150),ISNUMBER(CT150)),CT150/$DW150,"")</f>
        <v/>
      </c>
      <c r="EM150" s="108" t="str">
        <f t="shared" ref="EM150" ca="1" si="1420">IF(AND(ISNUMBER($DW150),ISNUMBER(CU150)),CU150/$DW150,"")</f>
        <v/>
      </c>
      <c r="EN150" s="108" t="str">
        <f t="shared" ref="EN150" ca="1" si="1421">IF(AND(ISNUMBER($DW150),ISNUMBER(CV150)),CV150/$DW150,"")</f>
        <v/>
      </c>
      <c r="EO150" s="108" t="str">
        <f t="shared" ref="EO150" ca="1" si="1422">IF(AND(ISNUMBER($DW150),ISNUMBER(CW150)),CW150/$DW150,"")</f>
        <v/>
      </c>
      <c r="EP150" s="108" t="str">
        <f t="shared" ref="EP150" ca="1" si="1423">IF(AND(ISNUMBER($DW150),ISNUMBER(CX150)),CX150/$DW150,"")</f>
        <v/>
      </c>
      <c r="EQ150" s="108" t="str">
        <f t="shared" ref="EQ150" ca="1" si="1424">IF(AND(ISNUMBER($DW150),ISNUMBER(CY150)),CY150/$DW150,"")</f>
        <v/>
      </c>
      <c r="ER150" s="108" t="str">
        <f t="shared" ref="ER150" ca="1" si="1425">IF(AND(ISNUMBER($DW150),ISNUMBER(CZ150)),CZ150/$DW150,"")</f>
        <v/>
      </c>
      <c r="ES150" s="108" t="str">
        <f t="shared" ref="ES150" ca="1" si="1426">IF(AND(ISNUMBER($DW150),ISNUMBER(CG150),ISNUMBER($DX150)),(CG150-$DX150)/($DW150-$DX150),"")</f>
        <v/>
      </c>
      <c r="ET150" s="108" t="str">
        <f t="shared" ref="ET150" ca="1" si="1427">IF(AND(ISNUMBER($DW150),ISNUMBER(CH150),ISNUMBER($DX150)),(CH150-$DX150)/($DW150-$DX150),"")</f>
        <v/>
      </c>
      <c r="EU150" s="108" t="str">
        <f t="shared" ref="EU150" ca="1" si="1428">IF(AND(ISNUMBER($DW150),ISNUMBER(CI150),ISNUMBER($DX150)),(CI150-$DX150)/($DW150-$DX150),"")</f>
        <v/>
      </c>
      <c r="EV150" s="108" t="str">
        <f t="shared" ref="EV150" ca="1" si="1429">IF(AND(ISNUMBER($DW150),ISNUMBER(CJ150),ISNUMBER($DX150)),(CJ150-$DX150)/($DW150-$DX150),"")</f>
        <v/>
      </c>
      <c r="EW150" s="108" t="str">
        <f t="shared" ref="EW150" ca="1" si="1430">IF(AND(ISNUMBER($DW150),ISNUMBER(CK150),ISNUMBER($DX150)),(CK150-$DX150)/($DW150-$DX150),"")</f>
        <v/>
      </c>
      <c r="EX150" s="108" t="str">
        <f t="shared" ref="EX150" ca="1" si="1431">IF(AND(ISNUMBER($DW150),ISNUMBER(CL150),ISNUMBER($DX150)),(CL150-$DX150)/($DW150-$DX150),"")</f>
        <v/>
      </c>
      <c r="EY150" s="108" t="str">
        <f t="shared" ref="EY150" ca="1" si="1432">IF(AND(ISNUMBER($DW150),ISNUMBER(CM150),ISNUMBER($DX150)),(CM150-$DX150)/($DW150-$DX150),"")</f>
        <v/>
      </c>
      <c r="EZ150" s="108" t="str">
        <f t="shared" ref="EZ150" ca="1" si="1433">IF(AND(ISNUMBER($DW150),ISNUMBER(CN150),ISNUMBER($DX150)),(CN150-$DX150)/($DW150-$DX150),"")</f>
        <v/>
      </c>
      <c r="FA150" s="108" t="str">
        <f t="shared" ref="FA150" ca="1" si="1434">IF(AND(ISNUMBER($DW150),ISNUMBER(CO150),ISNUMBER($DX150)),(CO150-$DX150)/($DW150-$DX150),"")</f>
        <v/>
      </c>
      <c r="FB150" s="108" t="str">
        <f t="shared" ref="FB150" ca="1" si="1435">IF(AND(ISNUMBER($DW150),ISNUMBER(CP150),ISNUMBER($DX150)),(CP150-$DX150)/($DW150-$DX150),"")</f>
        <v/>
      </c>
      <c r="FC150" s="108" t="str">
        <f t="shared" ref="FC150" ca="1" si="1436">IF(AND(ISNUMBER($DW150),ISNUMBER(CQ150),ISNUMBER($DX150)),(CQ150-$DX150)/($DW150-$DX150),"")</f>
        <v/>
      </c>
      <c r="FD150" s="108" t="str">
        <f t="shared" ref="FD150" ca="1" si="1437">IF(AND(ISNUMBER($DW150),ISNUMBER(CR150),ISNUMBER($DX150)),(CR150-$DX150)/($DW150-$DX150),"")</f>
        <v/>
      </c>
      <c r="FE150" s="108" t="str">
        <f t="shared" ref="FE150" ca="1" si="1438">IF(AND(ISNUMBER($DW150),ISNUMBER(CS150),ISNUMBER($DX150)),(CS150-$DX150)/($DW150-$DX150),"")</f>
        <v/>
      </c>
      <c r="FF150" s="108" t="str">
        <f t="shared" ref="FF150" ca="1" si="1439">IF(AND(ISNUMBER($DW150),ISNUMBER(CT150),ISNUMBER($DX150)),(CT150-$DX150)/($DW150-$DX150),"")</f>
        <v/>
      </c>
      <c r="FG150" s="108" t="str">
        <f t="shared" ref="FG150" ca="1" si="1440">IF(AND(ISNUMBER($DW150),ISNUMBER(CU150),ISNUMBER($DX150)),(CU150-$DX150)/($DW150-$DX150),"")</f>
        <v/>
      </c>
      <c r="FH150" s="108" t="str">
        <f t="shared" ref="FH150" ca="1" si="1441">IF(AND(ISNUMBER($DW150),ISNUMBER(CV150),ISNUMBER($DX150)),(CV150-$DX150)/($DW150-$DX150),"")</f>
        <v/>
      </c>
      <c r="FI150" s="108" t="str">
        <f t="shared" ref="FI150" ca="1" si="1442">IF(AND(ISNUMBER($DW150),ISNUMBER(CW150),ISNUMBER($DX150)),(CW150-$DX150)/($DW150-$DX150),"")</f>
        <v/>
      </c>
      <c r="FJ150" s="108" t="str">
        <f t="shared" ref="FJ150" ca="1" si="1443">IF(AND(ISNUMBER($DW150),ISNUMBER(CX150),ISNUMBER($DX150)),(CX150-$DX150)/($DW150-$DX150),"")</f>
        <v/>
      </c>
      <c r="FK150" s="108" t="str">
        <f t="shared" ref="FK150" ca="1" si="1444">IF(AND(ISNUMBER($DW150),ISNUMBER(CY150),ISNUMBER($DX150)),(CY150-$DX150)/($DW150-$DX150),"")</f>
        <v/>
      </c>
      <c r="FL150" s="108" t="str">
        <f t="shared" ref="FL150" ca="1" si="1445">IF(AND(ISNUMBER($DW150),ISNUMBER(CZ150),ISNUMBER($DX150)),(CZ150-$DX150)/($DW150-$DX150),"")</f>
        <v/>
      </c>
      <c r="FM150" s="108" t="str">
        <f>IF(AND(ISTEXT($F150), ISNUMBER($D157)), D157, "")</f>
        <v/>
      </c>
      <c r="FN150" s="108" t="str">
        <f t="shared" ref="FN150:GF150" si="1446">IF(AND(ISTEXT($F150), ISNUMBER(BN150), ISNUMBER($FM150)), IF(VolumeCorrection=TRUE, $FM150*II150,$FM150), "")</f>
        <v/>
      </c>
      <c r="FO150" s="108" t="str">
        <f t="shared" si="1446"/>
        <v/>
      </c>
      <c r="FP150" s="108" t="str">
        <f t="shared" si="1446"/>
        <v/>
      </c>
      <c r="FQ150" s="108" t="str">
        <f t="shared" si="1446"/>
        <v/>
      </c>
      <c r="FR150" s="108" t="str">
        <f t="shared" si="1446"/>
        <v/>
      </c>
      <c r="FS150" s="108" t="str">
        <f t="shared" si="1446"/>
        <v/>
      </c>
      <c r="FT150" s="108" t="str">
        <f t="shared" si="1446"/>
        <v/>
      </c>
      <c r="FU150" s="108" t="str">
        <f t="shared" si="1446"/>
        <v/>
      </c>
      <c r="FV150" s="108" t="str">
        <f t="shared" si="1446"/>
        <v/>
      </c>
      <c r="FW150" s="108" t="str">
        <f t="shared" si="1446"/>
        <v/>
      </c>
      <c r="FX150" s="108" t="str">
        <f t="shared" si="1446"/>
        <v/>
      </c>
      <c r="FY150" s="108" t="str">
        <f t="shared" si="1446"/>
        <v/>
      </c>
      <c r="FZ150" s="108" t="str">
        <f t="shared" si="1446"/>
        <v/>
      </c>
      <c r="GA150" s="108" t="str">
        <f t="shared" si="1446"/>
        <v/>
      </c>
      <c r="GB150" s="108" t="str">
        <f t="shared" si="1446"/>
        <v/>
      </c>
      <c r="GC150" s="108" t="str">
        <f t="shared" si="1446"/>
        <v/>
      </c>
      <c r="GD150" s="108" t="str">
        <f t="shared" si="1446"/>
        <v/>
      </c>
      <c r="GE150" s="108" t="str">
        <f t="shared" si="1446"/>
        <v/>
      </c>
      <c r="GF150" s="108" t="str">
        <f t="shared" si="1446"/>
        <v/>
      </c>
      <c r="GG150" s="86" t="str">
        <f t="shared" ref="GG150:GZ150" si="1447">IF(ISNUMBER(O153),(O153),"")</f>
        <v/>
      </c>
      <c r="GH150" s="86" t="str">
        <f t="shared" si="1447"/>
        <v/>
      </c>
      <c r="GI150" s="86" t="str">
        <f t="shared" si="1447"/>
        <v/>
      </c>
      <c r="GJ150" s="86" t="str">
        <f t="shared" si="1447"/>
        <v/>
      </c>
      <c r="GK150" s="86" t="str">
        <f t="shared" si="1447"/>
        <v/>
      </c>
      <c r="GL150" s="86" t="str">
        <f t="shared" si="1447"/>
        <v/>
      </c>
      <c r="GM150" s="86" t="str">
        <f t="shared" si="1447"/>
        <v/>
      </c>
      <c r="GN150" s="86" t="str">
        <f t="shared" si="1447"/>
        <v/>
      </c>
      <c r="GO150" s="86" t="str">
        <f t="shared" si="1447"/>
        <v/>
      </c>
      <c r="GP150" s="86" t="str">
        <f t="shared" si="1447"/>
        <v/>
      </c>
      <c r="GQ150" s="86" t="str">
        <f t="shared" si="1447"/>
        <v/>
      </c>
      <c r="GR150" s="86" t="str">
        <f t="shared" si="1447"/>
        <v/>
      </c>
      <c r="GS150" s="86" t="str">
        <f t="shared" si="1447"/>
        <v/>
      </c>
      <c r="GT150" s="86" t="str">
        <f t="shared" si="1447"/>
        <v/>
      </c>
      <c r="GU150" s="86" t="str">
        <f t="shared" si="1447"/>
        <v/>
      </c>
      <c r="GV150" s="86" t="str">
        <f t="shared" si="1447"/>
        <v/>
      </c>
      <c r="GW150" s="86" t="str">
        <f t="shared" si="1447"/>
        <v/>
      </c>
      <c r="GX150" s="86" t="str">
        <f t="shared" si="1447"/>
        <v/>
      </c>
      <c r="GY150" s="86" t="str">
        <f t="shared" si="1447"/>
        <v/>
      </c>
      <c r="GZ150" s="86" t="str">
        <f t="shared" si="1447"/>
        <v/>
      </c>
      <c r="HA150" s="107" t="str">
        <f t="shared" ref="HA150:HT150" si="1448">IF(ISNUMBER(O158),(O158),"")</f>
        <v/>
      </c>
      <c r="HB150" s="107" t="str">
        <f t="shared" si="1448"/>
        <v/>
      </c>
      <c r="HC150" s="107" t="str">
        <f t="shared" si="1448"/>
        <v/>
      </c>
      <c r="HD150" s="107" t="str">
        <f t="shared" si="1448"/>
        <v/>
      </c>
      <c r="HE150" s="107" t="str">
        <f t="shared" si="1448"/>
        <v/>
      </c>
      <c r="HF150" s="107" t="str">
        <f t="shared" si="1448"/>
        <v/>
      </c>
      <c r="HG150" s="107" t="str">
        <f t="shared" si="1448"/>
        <v/>
      </c>
      <c r="HH150" s="107" t="str">
        <f t="shared" si="1448"/>
        <v/>
      </c>
      <c r="HI150" s="107" t="str">
        <f t="shared" si="1448"/>
        <v/>
      </c>
      <c r="HJ150" s="107" t="str">
        <f t="shared" si="1448"/>
        <v/>
      </c>
      <c r="HK150" s="107" t="str">
        <f t="shared" si="1448"/>
        <v/>
      </c>
      <c r="HL150" s="107" t="str">
        <f t="shared" si="1448"/>
        <v/>
      </c>
      <c r="HM150" s="107" t="str">
        <f t="shared" si="1448"/>
        <v/>
      </c>
      <c r="HN150" s="107" t="str">
        <f t="shared" si="1448"/>
        <v/>
      </c>
      <c r="HO150" s="107" t="str">
        <f t="shared" si="1448"/>
        <v/>
      </c>
      <c r="HP150" s="107" t="str">
        <f t="shared" si="1448"/>
        <v/>
      </c>
      <c r="HQ150" s="107" t="str">
        <f t="shared" si="1448"/>
        <v/>
      </c>
      <c r="HR150" s="107" t="str">
        <f t="shared" si="1448"/>
        <v/>
      </c>
      <c r="HS150" s="107" t="str">
        <f t="shared" si="1448"/>
        <v/>
      </c>
      <c r="HT150" s="107" t="str">
        <f t="shared" si="1448"/>
        <v/>
      </c>
      <c r="HU150" s="86" t="str">
        <f>IF(ISBLANK($G151),"",$G151)</f>
        <v/>
      </c>
      <c r="HV150" s="86" t="str">
        <f>IF(ISBLANK($K151),"",$K151)</f>
        <v/>
      </c>
      <c r="HW150" s="86" t="str">
        <f>IF(ISBLANK($H151),"",$H151)</f>
        <v/>
      </c>
      <c r="HX150" s="86" t="str">
        <f>IF(ISBLANK($G160),"",$G160)</f>
        <v/>
      </c>
      <c r="HY150" s="86" t="str">
        <f>IF(ISBLANK($J152),"",$J152)</f>
        <v/>
      </c>
      <c r="HZ150" s="86" t="str">
        <f>IF(ISBLANK($J153),"",$J153)</f>
        <v/>
      </c>
      <c r="IA150" s="86" t="str">
        <f>IF(ISBLANK($J154),"",$J154)</f>
        <v/>
      </c>
      <c r="IB150" s="86" t="str">
        <f>IF(ISBLANK($J155),"",$J155)</f>
        <v/>
      </c>
      <c r="IC150" s="86" t="str">
        <f>IF(ISBLANK($J156),"",$J156)</f>
        <v/>
      </c>
      <c r="ID150" s="86" t="str">
        <f>IF(ISBLANK($J157),"",$J157)</f>
        <v/>
      </c>
      <c r="IE150" s="86" t="str">
        <f>IF(ISBLANK($J158),"",$J158)</f>
        <v/>
      </c>
      <c r="IF150" s="86">
        <f t="shared" ref="IF150" si="1449">IF(ISBLANK($C151),"",$C151)</f>
        <v>0</v>
      </c>
      <c r="IG150" s="86">
        <f t="shared" ref="IG150" si="1450">IF(ISBLANK($C152),"",$C152)</f>
        <v>0</v>
      </c>
      <c r="IH150" s="85"/>
      <c r="II150" s="107">
        <f>IF(ISNUMBER(P154),1-(1*P154/1000)/$HX150,1)</f>
        <v>1</v>
      </c>
      <c r="IJ150" s="107">
        <f>IF(ISNUMBER(II150),IF(ISNUMBER(Q154),II150-(II150*Q154/1000)/$HX150,II150),II150)</f>
        <v>1</v>
      </c>
      <c r="IK150" s="107">
        <f t="shared" ref="IK150:JA150" si="1451">IF(ISNUMBER(IJ150),IF(ISNUMBER(R154),IJ150-(IJ150*R154/1000)/$HX150,IJ150),II150)</f>
        <v>1</v>
      </c>
      <c r="IL150" s="107">
        <f t="shared" si="1451"/>
        <v>1</v>
      </c>
      <c r="IM150" s="107">
        <f t="shared" si="1451"/>
        <v>1</v>
      </c>
      <c r="IN150" s="107">
        <f t="shared" si="1451"/>
        <v>1</v>
      </c>
      <c r="IO150" s="107">
        <f t="shared" si="1451"/>
        <v>1</v>
      </c>
      <c r="IP150" s="107">
        <f t="shared" si="1451"/>
        <v>1</v>
      </c>
      <c r="IQ150" s="107">
        <f t="shared" si="1451"/>
        <v>1</v>
      </c>
      <c r="IR150" s="107">
        <f t="shared" si="1451"/>
        <v>1</v>
      </c>
      <c r="IS150" s="107">
        <f t="shared" si="1451"/>
        <v>1</v>
      </c>
      <c r="IT150" s="107">
        <f t="shared" si="1451"/>
        <v>1</v>
      </c>
      <c r="IU150" s="107">
        <f t="shared" si="1451"/>
        <v>1</v>
      </c>
      <c r="IV150" s="107">
        <f t="shared" si="1451"/>
        <v>1</v>
      </c>
      <c r="IW150" s="107">
        <f t="shared" si="1451"/>
        <v>1</v>
      </c>
      <c r="IX150" s="107">
        <f t="shared" si="1451"/>
        <v>1</v>
      </c>
      <c r="IY150" s="107">
        <f t="shared" si="1451"/>
        <v>1</v>
      </c>
      <c r="IZ150" s="107">
        <f t="shared" si="1451"/>
        <v>1</v>
      </c>
      <c r="JA150" s="107">
        <f t="shared" si="1451"/>
        <v>1</v>
      </c>
      <c r="JB150" s="129"/>
      <c r="JC150" s="24"/>
      <c r="JD150" s="24"/>
    </row>
    <row r="151" spans="1:264" ht="16" thickBot="1" x14ac:dyDescent="0.25">
      <c r="A151" s="42"/>
      <c r="B151" s="162">
        <f>I159</f>
        <v>0</v>
      </c>
      <c r="C151" s="161">
        <f>J159</f>
        <v>0</v>
      </c>
      <c r="D151" s="18">
        <f>K159</f>
        <v>0</v>
      </c>
      <c r="E151" s="119"/>
      <c r="F151" s="80"/>
      <c r="G151" s="80"/>
      <c r="H151" s="80"/>
      <c r="I151" s="80"/>
      <c r="J151" s="80"/>
      <c r="K151" s="70"/>
      <c r="L151" s="52" t="s">
        <v>770</v>
      </c>
      <c r="M151" s="70"/>
      <c r="N151" s="70"/>
      <c r="O151" s="168"/>
      <c r="P151" s="168"/>
      <c r="Q151" s="168"/>
      <c r="R151" s="168"/>
      <c r="S151" s="168"/>
      <c r="T151" s="168"/>
      <c r="U151" s="168"/>
      <c r="V151" s="168"/>
      <c r="W151" s="168"/>
      <c r="X151" s="168"/>
      <c r="Y151" s="168"/>
      <c r="Z151" s="168"/>
      <c r="AA151" s="168"/>
      <c r="AB151" s="168"/>
      <c r="AC151" s="168"/>
      <c r="AD151" s="168"/>
      <c r="AE151" s="168"/>
      <c r="AF151" s="168"/>
      <c r="AG151" s="168"/>
      <c r="AH151" s="168"/>
      <c r="AI151" s="24"/>
      <c r="AJ151" s="31"/>
      <c r="AK151" s="39"/>
      <c r="AL151" s="39"/>
      <c r="AM151" s="39"/>
      <c r="AN151" s="85"/>
      <c r="AO151" s="85"/>
      <c r="AP151" s="85"/>
      <c r="AQ151" s="85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 s="108" t="str">
        <f t="shared" ref="FN151:GF151" si="1452">IF(ISNUMBER($FM151), IF(VolumeCorrection=TRUE, $FM151*II151,$FM151), "")</f>
        <v/>
      </c>
      <c r="FO151" s="108" t="str">
        <f t="shared" si="1452"/>
        <v/>
      </c>
      <c r="FP151" s="108" t="str">
        <f t="shared" si="1452"/>
        <v/>
      </c>
      <c r="FQ151" s="108" t="str">
        <f t="shared" si="1452"/>
        <v/>
      </c>
      <c r="FR151" s="108" t="str">
        <f t="shared" si="1452"/>
        <v/>
      </c>
      <c r="FS151" s="108" t="str">
        <f t="shared" si="1452"/>
        <v/>
      </c>
      <c r="FT151" s="108" t="str">
        <f t="shared" si="1452"/>
        <v/>
      </c>
      <c r="FU151" s="108" t="str">
        <f t="shared" si="1452"/>
        <v/>
      </c>
      <c r="FV151" s="108" t="str">
        <f t="shared" si="1452"/>
        <v/>
      </c>
      <c r="FW151" s="108" t="str">
        <f t="shared" si="1452"/>
        <v/>
      </c>
      <c r="FX151" s="108" t="str">
        <f t="shared" si="1452"/>
        <v/>
      </c>
      <c r="FY151" s="108" t="str">
        <f t="shared" si="1452"/>
        <v/>
      </c>
      <c r="FZ151" s="108" t="str">
        <f t="shared" si="1452"/>
        <v/>
      </c>
      <c r="GA151" s="108" t="str">
        <f t="shared" si="1452"/>
        <v/>
      </c>
      <c r="GB151" s="108" t="str">
        <f t="shared" si="1452"/>
        <v/>
      </c>
      <c r="GC151" s="108" t="str">
        <f t="shared" si="1452"/>
        <v/>
      </c>
      <c r="GD151" s="108" t="str">
        <f t="shared" si="1452"/>
        <v/>
      </c>
      <c r="GE151" s="108" t="str">
        <f t="shared" si="1452"/>
        <v/>
      </c>
      <c r="GF151" s="108" t="str">
        <f t="shared" si="1452"/>
        <v/>
      </c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 s="1"/>
      <c r="JC151" s="1"/>
      <c r="JD151" s="1"/>
    </row>
    <row r="152" spans="1:264" ht="16" thickBot="1" x14ac:dyDescent="0.25">
      <c r="A152" s="156"/>
      <c r="B152" s="160">
        <f>I160</f>
        <v>0</v>
      </c>
      <c r="C152" s="161">
        <f>J160</f>
        <v>0</v>
      </c>
      <c r="D152" s="20">
        <f>K159</f>
        <v>0</v>
      </c>
      <c r="E152" s="50"/>
      <c r="F152" s="80"/>
      <c r="G152" s="37"/>
      <c r="H152" s="37"/>
      <c r="I152" s="80"/>
      <c r="J152" s="37"/>
      <c r="K152" s="37"/>
      <c r="L152" s="51"/>
      <c r="M152" s="69"/>
      <c r="N152" s="69"/>
      <c r="O152" s="168"/>
      <c r="P152" s="168"/>
      <c r="Q152" s="168"/>
      <c r="R152" s="168"/>
      <c r="S152" s="168"/>
      <c r="T152" s="168"/>
      <c r="U152" s="168"/>
      <c r="V152" s="168"/>
      <c r="W152" s="168"/>
      <c r="X152" s="168"/>
      <c r="Y152" s="168"/>
      <c r="Z152" s="168"/>
      <c r="AA152" s="168"/>
      <c r="AB152" s="168"/>
      <c r="AC152" s="168"/>
      <c r="AD152" s="168"/>
      <c r="AE152" s="168"/>
      <c r="AF152" s="168"/>
      <c r="AG152" s="168"/>
      <c r="AH152" s="168"/>
      <c r="AI152" s="24"/>
      <c r="AJ152" s="31"/>
      <c r="AK152" s="39"/>
      <c r="AL152" s="39"/>
      <c r="AM152" s="39"/>
      <c r="AN152" s="85"/>
      <c r="AO152" s="85"/>
      <c r="AP152" s="85"/>
      <c r="AQ152" s="85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 s="1"/>
      <c r="JC152" s="1"/>
      <c r="JD152" s="1"/>
    </row>
    <row r="153" spans="1:264" ht="16" thickBot="1" x14ac:dyDescent="0.25">
      <c r="A153" s="17"/>
      <c r="B153" s="163" t="str">
        <f>IF(ISBLANK(F150),"",IF(AND(ISBLANK(SelectionWindow), RememberTheProtocol=TRUE),"Please select the DLP in 'Protocol page'",""))</f>
        <v/>
      </c>
      <c r="C153" s="18"/>
      <c r="D153" s="114" t="str">
        <f>IF(ISTEXT(F150), "Flux per volume","")</f>
        <v/>
      </c>
      <c r="E153" s="65" t="str">
        <f>IF(ISTEXT(F150), "Specific flux","")</f>
        <v/>
      </c>
      <c r="F153" s="80"/>
      <c r="G153" s="37"/>
      <c r="H153" s="37"/>
      <c r="I153" s="80"/>
      <c r="J153" s="37"/>
      <c r="K153" s="37"/>
      <c r="L153" s="51"/>
      <c r="M153" s="69"/>
      <c r="N153" s="69"/>
      <c r="O153" s="169"/>
      <c r="P153" s="73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73"/>
      <c r="AH153" s="73"/>
      <c r="AI153" s="24"/>
      <c r="AJ153" s="31"/>
      <c r="AK153" s="39"/>
      <c r="AL153" s="39"/>
      <c r="AM153" s="39"/>
      <c r="AN153" s="85"/>
      <c r="AO153" s="85"/>
      <c r="AP153" s="85"/>
      <c r="AQ153" s="85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 s="1"/>
      <c r="JC153" s="1"/>
      <c r="JD153" s="1"/>
    </row>
    <row r="154" spans="1:264" ht="16" thickBot="1" x14ac:dyDescent="0.25">
      <c r="A154" s="19"/>
      <c r="B154" s="48" t="str">
        <f>IF(ISTEXT(F150), "Reference state", "")</f>
        <v/>
      </c>
      <c r="C154" s="49"/>
      <c r="D154" s="47" t="str">
        <f ca="1">IF(ISTEXT(F150), IF(ISBLANK(SelectionWindow),"",INDIRECT(ADDRESS(ROW(BL150),COLUMN(BL150)+NG_ReferStateValue,,,))),"")</f>
        <v/>
      </c>
      <c r="E154" s="47" t="b">
        <f ca="1">IFERROR(IF(AND(ISTEXT(F150), ISNUMBER(D157)), IF(ISBLANK(SelectionWindow),"",INDIRECT(ADDRESS(ROW(CF150),COLUMN(CF150)+NG_ReferStateValue,,,)))),"")</f>
        <v>0</v>
      </c>
      <c r="F154" s="80"/>
      <c r="G154" s="37"/>
      <c r="H154" s="37"/>
      <c r="I154" s="80"/>
      <c r="J154" s="37"/>
      <c r="K154" s="37"/>
      <c r="L154" s="51"/>
      <c r="M154" s="69"/>
      <c r="N154" s="69"/>
      <c r="O154" s="170"/>
      <c r="P154" s="74"/>
      <c r="Q154" s="74"/>
      <c r="R154" s="74"/>
      <c r="S154" s="74"/>
      <c r="T154" s="74"/>
      <c r="U154" s="74"/>
      <c r="V154" s="74"/>
      <c r="W154" s="74"/>
      <c r="X154" s="74"/>
      <c r="Y154" s="74"/>
      <c r="Z154" s="74"/>
      <c r="AA154" s="74"/>
      <c r="AB154" s="74"/>
      <c r="AC154" s="74"/>
      <c r="AD154" s="74"/>
      <c r="AE154" s="74"/>
      <c r="AF154" s="74"/>
      <c r="AG154" s="74"/>
      <c r="AH154" s="74"/>
      <c r="AI154" s="24"/>
      <c r="AJ154" s="31"/>
      <c r="AK154" s="39"/>
      <c r="AL154" s="39"/>
      <c r="AM154" s="39"/>
      <c r="AN154" s="85"/>
      <c r="AO154" s="85"/>
      <c r="AP154" s="85"/>
      <c r="AQ154" s="85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 s="1"/>
      <c r="JC154" s="1"/>
      <c r="JD154" s="1"/>
    </row>
    <row r="155" spans="1:264" ht="16" thickBot="1" x14ac:dyDescent="0.25">
      <c r="A155" s="19"/>
      <c r="B155" s="48" t="str">
        <f>IF(ISTEXT(F150), "Baseline state", "")</f>
        <v/>
      </c>
      <c r="C155" s="49"/>
      <c r="D155" s="47" t="str">
        <f ca="1">IF(ISTEXT(F150),IF(ISBLANK(SelectionWindow),"",INDIRECT(ADDRESS(ROW(BL150),COLUMN(BL150)+NG_BaselStateValue,,,))),"")</f>
        <v/>
      </c>
      <c r="E155" s="46" t="str">
        <f ca="1">IFERROR(IF(AND(ISTEXT(F150), ISNUMBER(D157)),  IF(ISBLANK(SelectionWindow),"",INDIRECT(ADDRESS(ROW(CF150),COLUMN(CF150)+NG_BaselStateValue,,,))),""),"")</f>
        <v/>
      </c>
      <c r="F155" s="80"/>
      <c r="G155" s="37"/>
      <c r="H155" s="37"/>
      <c r="I155" s="80"/>
      <c r="J155" s="37"/>
      <c r="K155" s="37"/>
      <c r="L155" s="51"/>
      <c r="M155" s="69"/>
      <c r="N155" s="69"/>
      <c r="O155" s="171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24"/>
      <c r="AJ155" s="31"/>
      <c r="AK155" s="39"/>
      <c r="AL155" s="39"/>
      <c r="AM155" s="39"/>
      <c r="AN155" s="85"/>
      <c r="AO155" s="85"/>
      <c r="AP155" s="85"/>
      <c r="AQ155" s="8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 s="1"/>
      <c r="JC155" s="1"/>
      <c r="JD155" s="1"/>
    </row>
    <row r="156" spans="1:264" ht="16" thickBot="1" x14ac:dyDescent="0.25">
      <c r="A156" s="19"/>
      <c r="B156" s="158" t="s">
        <v>745</v>
      </c>
      <c r="C156" s="149"/>
      <c r="D156" s="201" t="str">
        <f>IF(AV150=10, "Alert: O2 slope neg. missing!", IF(AO150=10, "Alert: Error in titrations!",""))</f>
        <v/>
      </c>
      <c r="E156" s="202"/>
      <c r="F156" s="80"/>
      <c r="G156" s="37"/>
      <c r="H156" s="37"/>
      <c r="I156" s="80"/>
      <c r="J156" s="37"/>
      <c r="K156" s="37"/>
      <c r="L156" s="51"/>
      <c r="M156" s="69"/>
      <c r="N156" s="69"/>
      <c r="O156" s="171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24"/>
      <c r="AJ156" s="31"/>
      <c r="AK156" s="39"/>
      <c r="AL156" s="39"/>
      <c r="AM156" s="39"/>
      <c r="AN156" s="85"/>
      <c r="AO156" s="85"/>
      <c r="AP156" s="85"/>
      <c r="AQ156" s="85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 s="1"/>
      <c r="JC156" s="1"/>
      <c r="JD156" s="1"/>
    </row>
    <row r="157" spans="1:264" ht="16" thickBot="1" x14ac:dyDescent="0.25">
      <c r="A157" s="19"/>
      <c r="B157" s="48" t="str">
        <f>IF(AP150=FALSE, "", "Sample concentration [x/mL]")</f>
        <v>Sample concentration [x/mL]</v>
      </c>
      <c r="C157" s="148"/>
      <c r="D157" s="153" t="str">
        <f t="shared" ref="D157" si="1453">IF(ISTEXT(F150), IF(AND(AP150=TRUE, ISNUMBER(D158),ISNUMBER(D159)), D158/D159, 1),"")</f>
        <v/>
      </c>
      <c r="E157" s="175" t="str">
        <f>IF(F150="","",IF(AND(AP150=TRUE, ISNUMBER(D158), ISNUMBER(D159)), IF(ISTEXT(H158), H158, "Unit N/A"), "Arbitrary unit"))</f>
        <v/>
      </c>
      <c r="F157" s="80"/>
      <c r="G157" s="37"/>
      <c r="H157" s="37"/>
      <c r="I157" s="80"/>
      <c r="J157" s="37"/>
      <c r="K157" s="37"/>
      <c r="L157" s="51"/>
      <c r="M157" s="69"/>
      <c r="N157" s="69"/>
      <c r="O157" s="172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24"/>
      <c r="AJ157" s="31"/>
      <c r="AK157" s="39"/>
      <c r="AL157" s="39"/>
      <c r="AM157" s="39"/>
      <c r="AN157" s="85"/>
      <c r="AO157" s="85"/>
      <c r="AP157" s="85"/>
      <c r="AQ157" s="85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 s="1"/>
      <c r="JC157" s="1"/>
      <c r="JD157" s="1"/>
    </row>
    <row r="158" spans="1:264" ht="16" thickBot="1" x14ac:dyDescent="0.25">
      <c r="A158" s="19"/>
      <c r="B158" s="48" t="str">
        <f>IF(AP150=FALSE, "", "Sample amount [x]")</f>
        <v>Sample amount [x]</v>
      </c>
      <c r="C158" s="148"/>
      <c r="D158" s="164" t="str">
        <f t="shared" ref="D158:D159" si="1454">IF(ISNUMBER(G159), G159, "")</f>
        <v/>
      </c>
      <c r="E158" s="21"/>
      <c r="F158" s="80"/>
      <c r="G158" s="154"/>
      <c r="H158" s="37"/>
      <c r="I158" s="80"/>
      <c r="J158" s="37"/>
      <c r="K158" s="37"/>
      <c r="L158" s="51"/>
      <c r="M158" s="69"/>
      <c r="N158" s="69"/>
      <c r="O158" s="173"/>
      <c r="P158" s="77"/>
      <c r="Q158" s="77"/>
      <c r="R158" s="77"/>
      <c r="S158" s="77"/>
      <c r="T158" s="77"/>
      <c r="U158" s="77"/>
      <c r="V158" s="77"/>
      <c r="W158" s="77"/>
      <c r="X158" s="77"/>
      <c r="Y158" s="77"/>
      <c r="Z158" s="77"/>
      <c r="AA158" s="77"/>
      <c r="AB158" s="77"/>
      <c r="AC158" s="77"/>
      <c r="AD158" s="77"/>
      <c r="AE158" s="77"/>
      <c r="AF158" s="77"/>
      <c r="AG158" s="77"/>
      <c r="AH158" s="77"/>
      <c r="AI158" s="24"/>
      <c r="AJ158" s="31"/>
      <c r="AK158" s="39"/>
      <c r="AL158" s="39"/>
      <c r="AM158" s="39"/>
      <c r="AN158" s="85"/>
      <c r="AO158" s="85"/>
      <c r="AP158" s="85"/>
      <c r="AQ158" s="85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 s="1"/>
      <c r="JC158" s="1"/>
      <c r="JD158" s="1"/>
    </row>
    <row r="159" spans="1:264" ht="16" thickBot="1" x14ac:dyDescent="0.25">
      <c r="A159" s="19"/>
      <c r="B159" s="48" t="str">
        <f>IF(AP150=FALSE, "", "Chamber volume [mL]")</f>
        <v>Chamber volume [mL]</v>
      </c>
      <c r="C159" s="148"/>
      <c r="D159" s="164" t="str">
        <f t="shared" si="1454"/>
        <v/>
      </c>
      <c r="E159" s="152"/>
      <c r="F159" s="80"/>
      <c r="G159" s="154"/>
      <c r="H159" s="37"/>
      <c r="I159" s="80"/>
      <c r="J159" s="37"/>
      <c r="K159" s="37"/>
      <c r="L159" s="51" t="s">
        <v>771</v>
      </c>
      <c r="M159" s="69"/>
      <c r="N159" s="69"/>
      <c r="O159" s="174"/>
      <c r="P159" s="78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  <c r="AG159" s="78"/>
      <c r="AH159" s="78"/>
      <c r="AI159" s="24"/>
      <c r="AJ159" s="31"/>
      <c r="AK159" s="39"/>
      <c r="AL159" s="39"/>
      <c r="AM159" s="39"/>
      <c r="AN159" s="85"/>
      <c r="AO159" s="85"/>
      <c r="AP159" s="85"/>
      <c r="AQ159" s="85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 s="1"/>
      <c r="JC159" s="1"/>
      <c r="JD159" s="1"/>
    </row>
    <row r="160" spans="1:264" ht="16" thickBot="1" x14ac:dyDescent="0.25">
      <c r="A160" s="43"/>
      <c r="B160" s="44"/>
      <c r="C160" s="44"/>
      <c r="D160" s="44"/>
      <c r="E160" s="138" t="str">
        <f>IF(AP150=FALSE,"Alert: The option 'Known sample concentration' is turned OFF!",IF(AND(D159="",ISTEXT(F150)),"Alert: Chamber Volume is missing, cannot calculate Specific Flux!",IF(AND(D158="",ISTEXT(F150)),"Alert: Sample amount is missing, cannot calculate Specific flux!",IF(AND(ISNUMBER(G158),G158=D157),"","Alert! Incorrect DatLab sample concentration."))))</f>
        <v>Alert! Incorrect DatLab sample concentration.</v>
      </c>
      <c r="F160" s="81"/>
      <c r="G160" s="155"/>
      <c r="H160" s="72"/>
      <c r="I160" s="81"/>
      <c r="J160" s="72"/>
      <c r="K160" s="72"/>
      <c r="L160" s="53"/>
      <c r="M160" s="71"/>
      <c r="N160" s="71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72"/>
      <c r="AH160" s="72"/>
      <c r="AI160" s="24"/>
      <c r="AJ160" s="31"/>
      <c r="AK160" s="39"/>
      <c r="AL160" s="39"/>
      <c r="AM160" s="39"/>
      <c r="AN160" s="85"/>
      <c r="AO160" s="85"/>
      <c r="AP160" s="85"/>
      <c r="AQ160" s="85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 s="1"/>
      <c r="JC160" s="1"/>
      <c r="JD160" s="1"/>
    </row>
    <row r="161" spans="1:264" s="2" customFormat="1" ht="18.5" customHeight="1" thickBot="1" x14ac:dyDescent="0.25">
      <c r="A161" s="198" t="str">
        <f>IF(ISTEXT(F161), IF(RememberTheName=TRUE, IF(ExperName="Type here…", "Enter project name in 'Protocol page'", ExperName), ""), "")</f>
        <v/>
      </c>
      <c r="B161" s="199"/>
      <c r="C161" s="16"/>
      <c r="D161" s="150" t="str">
        <f>IF(F161="", "", "Date:")</f>
        <v/>
      </c>
      <c r="E161" s="151" t="str">
        <f>IFERROR(DATE(LEFT(F161,4),MID(F161,6,2),MID(F161,9,2)),"")</f>
        <v/>
      </c>
      <c r="F161" s="79"/>
      <c r="G161" s="37"/>
      <c r="H161" s="37"/>
      <c r="I161" s="37"/>
      <c r="J161" s="37"/>
      <c r="K161" s="37"/>
      <c r="L161" s="51"/>
      <c r="M161" s="69"/>
      <c r="N161" s="69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24"/>
      <c r="AJ161" s="24"/>
      <c r="AK161" s="39"/>
      <c r="AL161" s="39"/>
      <c r="AM161" s="39"/>
      <c r="AN161" s="85"/>
      <c r="AO161" s="85" t="str">
        <f t="shared" ref="AO161" si="1455">IF(F161="","",IF(AND(O162=O$4,P162=P$4,Q162=Q$4,R162=R$4,S162=S$4,T162=T$4,U162=U$4,V162=V$4,W162=W$4,X162=X$4,Y162=Y$4,Z162=Z$4,AA162=AA$4,AB162=AB$4,AC162=AC$4,AD162=AD$4,AE162=AE$4,AF162=AF$4,AG162=AG$4,AH162=AH$4), 0, 10))</f>
        <v/>
      </c>
      <c r="AP161" s="157" t="b">
        <v>1</v>
      </c>
      <c r="AQ161" s="85">
        <f t="shared" ref="AQ161" si="1456">IF(AND(NOT(F161=""),OR(ISBLANK(G169),ISBLANK(G170))), 0, 1)</f>
        <v>1</v>
      </c>
      <c r="AR161" s="85">
        <f t="shared" ref="AR161" si="1457">IF(F161="",1,IF(AP161=TRUE, IF(OR(D169="",D170=""),10,1),1))</f>
        <v>1</v>
      </c>
      <c r="AS161" s="105">
        <f>IF(A161="",IF(ISBLANK(F161),0,1),0)</f>
        <v>0</v>
      </c>
      <c r="AT161" s="105">
        <f>IF(F161="",0,IF(OR(RememberTheProtocol=FALSE,RIGHT($G163,2)=RIGHT(SelectionWindow,2)),0,1))</f>
        <v>0</v>
      </c>
      <c r="AU161" s="105">
        <f>IF(ISBLANK(A161),0,IF(OR(A161="Enter project name in 'Protocol page'", A161=ExperName, RememberTheName=FALSE, A161=""), 0,1))</f>
        <v>0</v>
      </c>
      <c r="AV161" s="105">
        <f t="shared" ref="AV161" si="1458">IF(F161="",0,IF(RIGHT(M170, 13) ="O2 slope neg.",0,10))</f>
        <v>0</v>
      </c>
      <c r="AW161" s="85">
        <f>IF(AZ161="",0,1)</f>
        <v>0</v>
      </c>
      <c r="AX161" s="85"/>
      <c r="AY161" s="86" t="str">
        <f>IF(F161="","",COUNT(AY$7:AY160)+1)</f>
        <v/>
      </c>
      <c r="AZ161" s="106" t="str">
        <f>IF(ISBLANK($E161),"",$E161)</f>
        <v/>
      </c>
      <c r="BA161" s="86" t="str">
        <f>IF(ISBLANK($A161),"",$A161)</f>
        <v/>
      </c>
      <c r="BB161" s="86" t="str">
        <f>IF(ISBLANK($F161),"",$F161)</f>
        <v/>
      </c>
      <c r="BC161" s="86" t="str">
        <f>IF(ISBLANK($F162),"",$F162)</f>
        <v/>
      </c>
      <c r="BD161" s="86" t="str">
        <f>IF(ISBLANK($G163),"",$G163)</f>
        <v/>
      </c>
      <c r="BE161" s="86" t="str">
        <f>IF(ISBLANK($G164),"",$G164)</f>
        <v/>
      </c>
      <c r="BF161" s="86" t="str">
        <f>IF(ISBLANK($G165),"",$G165)</f>
        <v/>
      </c>
      <c r="BG161" s="86" t="str">
        <f>IF(ISBLANK($G166),"",$G166)</f>
        <v/>
      </c>
      <c r="BH161" s="86" t="str">
        <f>IF(ISBLANK($G167),"",$G167)</f>
        <v/>
      </c>
      <c r="BI161" s="86" t="str">
        <f>IF(ISBLANK($G168),"",$G168)</f>
        <v/>
      </c>
      <c r="BJ161" s="86" t="str">
        <f t="shared" ref="BJ161" si="1459">IF(ISBLANK($D168),"",$D168)</f>
        <v/>
      </c>
      <c r="BK161" s="86" t="str">
        <f t="shared" ref="BK161" si="1460">IF(ISBLANK($D169),"",$D169)</f>
        <v/>
      </c>
      <c r="BL161" s="107" t="str">
        <f t="shared" ref="BL161" si="1461">IF(E168="","",E168)</f>
        <v/>
      </c>
      <c r="BM161" s="107" t="str">
        <f t="shared" ref="BM161" si="1462">IF(AND(NOT($AV161=10),O162=O$4),IF(AND(ISNUMBER(O170), ISNUMBER($C162), ISNUMBER($C163)),O170-($C162+$C163*O169),""),"")</f>
        <v/>
      </c>
      <c r="BN161" s="107" t="str">
        <f t="shared" ref="BN161" si="1463">IF(AND(NOT($AV161=10),P162=P$4),IF(AND(ISNUMBER(P170), ISNUMBER($C162), ISNUMBER($C163)),P170-($C162+$C163*P169),""),"")</f>
        <v/>
      </c>
      <c r="BO161" s="107" t="str">
        <f t="shared" ref="BO161" si="1464">IF(AND(NOT($AV161=10),Q162=Q$4),IF(AND(ISNUMBER(Q170), ISNUMBER($C162), ISNUMBER($C163)),Q170-($C162+$C163*Q169),""),"")</f>
        <v/>
      </c>
      <c r="BP161" s="107" t="str">
        <f t="shared" ref="BP161" si="1465">IF(AND(NOT($AV161=10),R162=R$4),IF(AND(ISNUMBER(R170), ISNUMBER($C162), ISNUMBER($C163)),R170-($C162+$C163*R169),""),"")</f>
        <v/>
      </c>
      <c r="BQ161" s="107" t="str">
        <f t="shared" ref="BQ161" si="1466">IF(AND(NOT($AV161=10),S162=S$4),IF(AND(ISNUMBER(S170), ISNUMBER($C162), ISNUMBER($C163)),S170-($C162+$C163*S169),""),"")</f>
        <v/>
      </c>
      <c r="BR161" s="107" t="str">
        <f t="shared" ref="BR161" si="1467">IF(AND(NOT($AV161=10),T162=T$4),IF(AND(ISNUMBER(T170), ISNUMBER($C162), ISNUMBER($C163)),T170-($C162+$C163*T169),""),"")</f>
        <v/>
      </c>
      <c r="BS161" s="107" t="str">
        <f t="shared" ref="BS161" si="1468">IF(AND(NOT($AV161=10),U162=U$4),IF(AND(ISNUMBER(U170), ISNUMBER($C162), ISNUMBER($C163)),U170-($C162+$C163*U169),""),"")</f>
        <v/>
      </c>
      <c r="BT161" s="107" t="str">
        <f t="shared" ref="BT161" si="1469">IF(AND(NOT($AV161=10),V162=V$4),IF(AND(ISNUMBER(V170), ISNUMBER($C162), ISNUMBER($C163)),V170-($C162+$C163*V169),""),"")</f>
        <v/>
      </c>
      <c r="BU161" s="107" t="str">
        <f t="shared" ref="BU161" si="1470">IF(AND(NOT($AV161=10),W162=W$4),IF(AND(ISNUMBER(W170), ISNUMBER($C162), ISNUMBER($C163)),W170-($C162+$C163*W169),""),"")</f>
        <v/>
      </c>
      <c r="BV161" s="107" t="str">
        <f t="shared" ref="BV161" si="1471">IF(AND(NOT($AV161=10),X162=X$4),IF(AND(ISNUMBER(X170), ISNUMBER($C162), ISNUMBER($C163)),X170-($C162+$C163*X169),""),"")</f>
        <v/>
      </c>
      <c r="BW161" s="107" t="str">
        <f t="shared" ref="BW161" si="1472">IF(AND(NOT($AV161=10),Y162=Y$4),IF(AND(ISNUMBER(Y170), ISNUMBER($C162), ISNUMBER($C163)),Y170-($C162+$C163*Y169),""),"")</f>
        <v/>
      </c>
      <c r="BX161" s="107" t="str">
        <f t="shared" ref="BX161" si="1473">IF(AND(NOT($AV161=10),Z162=Z$4),IF(AND(ISNUMBER(Z170), ISNUMBER($C162), ISNUMBER($C163)),Z170-($C162+$C163*Z169),""),"")</f>
        <v/>
      </c>
      <c r="BY161" s="107" t="str">
        <f t="shared" ref="BY161" si="1474">IF(AND(NOT($AV161=10),AA162=AA$4),IF(AND(ISNUMBER(AA170), ISNUMBER($C162), ISNUMBER($C163)),AA170-($C162+$C163*AA169),""),"")</f>
        <v/>
      </c>
      <c r="BZ161" s="107" t="str">
        <f t="shared" ref="BZ161" si="1475">IF(AND(NOT($AV161=10),AB162=AB$4),IF(AND(ISNUMBER(AB170), ISNUMBER($C162), ISNUMBER($C163)),AB170-($C162+$C163*AB169),""),"")</f>
        <v/>
      </c>
      <c r="CA161" s="107" t="str">
        <f t="shared" ref="CA161" si="1476">IF(AND(NOT($AV161=10),AC162=AC$4),IF(AND(ISNUMBER(AC170), ISNUMBER($C162), ISNUMBER($C163)),AC170-($C162+$C163*AC169),""),"")</f>
        <v/>
      </c>
      <c r="CB161" s="107" t="str">
        <f t="shared" ref="CB161" si="1477">IF(AND(NOT($AV161=10),AD162=AD$4),IF(AND(ISNUMBER(AD170), ISNUMBER($C162), ISNUMBER($C163)),AD170-($C162+$C163*AD169),""),"")</f>
        <v/>
      </c>
      <c r="CC161" s="107" t="str">
        <f t="shared" ref="CC161" si="1478">IF(AND(NOT($AV161=10),AE162=AE$4),IF(AND(ISNUMBER(AE170), ISNUMBER($C162), ISNUMBER($C163)),AE170-($C162+$C163*AE169),""),"")</f>
        <v/>
      </c>
      <c r="CD161" s="107" t="str">
        <f t="shared" ref="CD161" si="1479">IF(AND(NOT($AV161=10),AF162=AF$4),IF(AND(ISNUMBER(AF170), ISNUMBER($C162), ISNUMBER($C163)),AF170-($C162+$C163*AF169),""),"")</f>
        <v/>
      </c>
      <c r="CE161" s="107" t="str">
        <f t="shared" ref="CE161" si="1480">IF(AND(NOT($AV161=10),AG162=AG$4),IF(AND(ISNUMBER(AG170), ISNUMBER($C162), ISNUMBER($C163)),AG170-($C162+$C163*AG169),""),"")</f>
        <v/>
      </c>
      <c r="CF161" s="107" t="str">
        <f t="shared" ref="CF161" si="1481">IF(AND(NOT($AV161=10),AH162=AH$4),IF(AND(ISNUMBER(AH170), ISNUMBER($C162), ISNUMBER($C163)),AH170-($C162+$C163*AH169),""),"")</f>
        <v/>
      </c>
      <c r="CG161" s="107" t="str">
        <f>IF(AND(ISNUMBER(BM161),ISNUMBER($D170)),BM161/FM161,"")</f>
        <v/>
      </c>
      <c r="CH161" s="107" t="str">
        <f>IF(AND(ISNUMBER(BN161),ISNUMBER($D170)),BN161/FN161,"")</f>
        <v/>
      </c>
      <c r="CI161" s="107" t="str">
        <f t="shared" ref="CI161" si="1482">IF(AND(ISNUMBER(BO161),ISNUMBER($D170)),BO161/FO161,"")</f>
        <v/>
      </c>
      <c r="CJ161" s="107" t="str">
        <f t="shared" ref="CJ161" si="1483">IF(AND(ISNUMBER(BP161),ISNUMBER($D170)),BP161/FP161,"")</f>
        <v/>
      </c>
      <c r="CK161" s="107" t="str">
        <f t="shared" ref="CK161" si="1484">IF(AND(ISNUMBER(BQ161),ISNUMBER($D170)),BQ161/FQ161,"")</f>
        <v/>
      </c>
      <c r="CL161" s="107" t="str">
        <f t="shared" ref="CL161" si="1485">IF(AND(ISNUMBER(BR161),ISNUMBER($D170)),BR161/FR161,"")</f>
        <v/>
      </c>
      <c r="CM161" s="107" t="str">
        <f t="shared" ref="CM161" si="1486">IF(AND(ISNUMBER(BS161),ISNUMBER($D170)),BS161/FS161,"")</f>
        <v/>
      </c>
      <c r="CN161" s="107" t="str">
        <f t="shared" ref="CN161" si="1487">IF(AND(ISNUMBER(BT161),ISNUMBER($D170)),BT161/FT161,"")</f>
        <v/>
      </c>
      <c r="CO161" s="107" t="str">
        <f t="shared" ref="CO161" si="1488">IF(AND(ISNUMBER(BU161),ISNUMBER($D170)),BU161/FU161,"")</f>
        <v/>
      </c>
      <c r="CP161" s="107" t="str">
        <f t="shared" ref="CP161" si="1489">IF(AND(ISNUMBER(BV161),ISNUMBER($D170)),BV161/FV161,"")</f>
        <v/>
      </c>
      <c r="CQ161" s="107" t="str">
        <f t="shared" ref="CQ161" si="1490">IF(AND(ISNUMBER(BW161),ISNUMBER($D170)),BW161/FW161,"")</f>
        <v/>
      </c>
      <c r="CR161" s="107" t="str">
        <f t="shared" ref="CR161" si="1491">IF(AND(ISNUMBER(BX161),ISNUMBER($D170)),BX161/FX161,"")</f>
        <v/>
      </c>
      <c r="CS161" s="107" t="str">
        <f t="shared" ref="CS161" si="1492">IF(AND(ISNUMBER(BY161),ISNUMBER($D170)),BY161/FY161,"")</f>
        <v/>
      </c>
      <c r="CT161" s="107" t="str">
        <f t="shared" ref="CT161" si="1493">IF(AND(ISNUMBER(BZ161),ISNUMBER($D170)),BZ161/FZ161,"")</f>
        <v/>
      </c>
      <c r="CU161" s="107" t="str">
        <f t="shared" ref="CU161" si="1494">IF(AND(ISNUMBER(CA161),ISNUMBER($D170)),CA161/GA161,"")</f>
        <v/>
      </c>
      <c r="CV161" s="107" t="str">
        <f t="shared" ref="CV161" si="1495">IF(AND(ISNUMBER(CB161),ISNUMBER($D170)),CB161/GB161,"")</f>
        <v/>
      </c>
      <c r="CW161" s="107" t="str">
        <f t="shared" ref="CW161" si="1496">IF(AND(ISNUMBER(CC161),ISNUMBER($D170)),CC161/GC161,"")</f>
        <v/>
      </c>
      <c r="CX161" s="107" t="str">
        <f t="shared" ref="CX161" si="1497">IF(AND(ISNUMBER(CD161),ISNUMBER($D170)),CD161/GD161,"")</f>
        <v/>
      </c>
      <c r="CY161" s="107" t="str">
        <f t="shared" ref="CY161" si="1498">IF(AND(ISNUMBER(CE161),ISNUMBER($D170)),CE161/GE161,"")</f>
        <v/>
      </c>
      <c r="CZ161" s="107" t="str">
        <f t="shared" ref="CZ161" si="1499">IF(AND(ISNUMBER(CF161),ISNUMBER($D170)),CF161/GF161,"")</f>
        <v/>
      </c>
      <c r="DA161" s="108" t="str">
        <f ca="1">IF(AND(ISNUMBER(CG161),ISNUMBER($DX161),ISNUMBER($D170)),CG161-$DX161,"")</f>
        <v/>
      </c>
      <c r="DB161" s="108" t="str">
        <f ca="1">IF(AND(ISNUMBER(CH161),ISNUMBER($DX161),ISNUMBER($D170)),CH161-$DX161,"")</f>
        <v/>
      </c>
      <c r="DC161" s="108" t="str">
        <f ca="1">IF(AND(ISNUMBER(CI161),ISNUMBER($DX161),ISNUMBER($D170)),CI161-$DX161,"")</f>
        <v/>
      </c>
      <c r="DD161" s="108" t="str">
        <f t="shared" ref="DD161" ca="1" si="1500">IF(AND(ISNUMBER(CJ161),ISNUMBER($DX161),ISNUMBER($D170)),CJ161-$DX161,"")</f>
        <v/>
      </c>
      <c r="DE161" s="108" t="str">
        <f t="shared" ref="DE161" ca="1" si="1501">IF(AND(ISNUMBER(CK161),ISNUMBER($DX161),ISNUMBER($D170)),CK161-$DX161,"")</f>
        <v/>
      </c>
      <c r="DF161" s="108" t="str">
        <f t="shared" ref="DF161" ca="1" si="1502">IF(AND(ISNUMBER(CL161),ISNUMBER($DX161),ISNUMBER($D170)),CL161-$DX161,"")</f>
        <v/>
      </c>
      <c r="DG161" s="108" t="str">
        <f t="shared" ref="DG161" ca="1" si="1503">IF(AND(ISNUMBER(CM161),ISNUMBER($DX161),ISNUMBER($D170)),CM161-$DX161,"")</f>
        <v/>
      </c>
      <c r="DH161" s="108" t="str">
        <f t="shared" ref="DH161" ca="1" si="1504">IF(AND(ISNUMBER(CN161),ISNUMBER($DX161),ISNUMBER($D170)),CN161-$DX161,"")</f>
        <v/>
      </c>
      <c r="DI161" s="108" t="str">
        <f t="shared" ref="DI161" ca="1" si="1505">IF(AND(ISNUMBER(CO161),ISNUMBER($DX161),ISNUMBER($D170)),CO161-$DX161,"")</f>
        <v/>
      </c>
      <c r="DJ161" s="108" t="str">
        <f t="shared" ref="DJ161" ca="1" si="1506">IF(AND(ISNUMBER(CP161),ISNUMBER($DX161),ISNUMBER($D170)),CP161-$DX161,"")</f>
        <v/>
      </c>
      <c r="DK161" s="108" t="str">
        <f t="shared" ref="DK161" ca="1" si="1507">IF(AND(ISNUMBER(CQ161),ISNUMBER($DX161),ISNUMBER($D170)),CQ161-$DX161,"")</f>
        <v/>
      </c>
      <c r="DL161" s="108" t="str">
        <f t="shared" ref="DL161" ca="1" si="1508">IF(AND(ISNUMBER(CR161),ISNUMBER($DX161),ISNUMBER($D170)),CR161-$DX161,"")</f>
        <v/>
      </c>
      <c r="DM161" s="108" t="str">
        <f t="shared" ref="DM161" ca="1" si="1509">IF(AND(ISNUMBER(CS161),ISNUMBER($DX161),ISNUMBER($D170)),CS161-$DX161,"")</f>
        <v/>
      </c>
      <c r="DN161" s="108" t="str">
        <f t="shared" ref="DN161" ca="1" si="1510">IF(AND(ISNUMBER(CT161),ISNUMBER($DX161),ISNUMBER($D170)),CT161-$DX161,"")</f>
        <v/>
      </c>
      <c r="DO161" s="108" t="str">
        <f t="shared" ref="DO161" ca="1" si="1511">IF(AND(ISNUMBER(CU161),ISNUMBER($DX161),ISNUMBER($D170)),CU161-$DX161,"")</f>
        <v/>
      </c>
      <c r="DP161" s="108" t="str">
        <f t="shared" ref="DP161" ca="1" si="1512">IF(AND(ISNUMBER(CV161),ISNUMBER($DX161),ISNUMBER($D170)),CV161-$DX161,"")</f>
        <v/>
      </c>
      <c r="DQ161" s="108" t="str">
        <f t="shared" ref="DQ161" ca="1" si="1513">IF(AND(ISNUMBER(CW161),ISNUMBER($DX161),ISNUMBER($D170)),CW161-$DX161,"")</f>
        <v/>
      </c>
      <c r="DR161" s="108" t="str">
        <f t="shared" ref="DR161" ca="1" si="1514">IF(AND(ISNUMBER(CX161),ISNUMBER($DX161),ISNUMBER($D170)),CX161-$DX161,"")</f>
        <v/>
      </c>
      <c r="DS161" s="108" t="str">
        <f t="shared" ref="DS161" ca="1" si="1515">IF(AND(ISNUMBER(CY161),ISNUMBER($DX161),ISNUMBER($D170)),CY161-$DX161,"")</f>
        <v/>
      </c>
      <c r="DT161" s="108" t="str">
        <f t="shared" ref="DT161" ca="1" si="1516">IF(AND(ISNUMBER(CZ161),ISNUMBER($DX161),ISNUMBER($D170)),CZ161-$DX161,"")</f>
        <v/>
      </c>
      <c r="DU161" s="107" t="str">
        <f ca="1">IF(ISNUMBER(D165),D165,"")</f>
        <v/>
      </c>
      <c r="DV161" s="107" t="str">
        <f ca="1">IF(ISNUMBER(D166),D166,"")</f>
        <v/>
      </c>
      <c r="DW161" s="107" t="str">
        <f ca="1">IF(ISNUMBER(E165),E165,"")</f>
        <v/>
      </c>
      <c r="DX161" s="107" t="str">
        <f ca="1">IF(ISNUMBER(E166),E166,"")</f>
        <v/>
      </c>
      <c r="DY161" s="108" t="str">
        <f t="shared" ref="DY161" ca="1" si="1517">IF(AND(ISNUMBER($DW161),ISNUMBER(CG161)),CG161/$DW161,"")</f>
        <v/>
      </c>
      <c r="DZ161" s="108" t="str">
        <f t="shared" ref="DZ161" ca="1" si="1518">IF(AND(ISNUMBER($DW161),ISNUMBER(CH161)),CH161/$DW161,"")</f>
        <v/>
      </c>
      <c r="EA161" s="108" t="str">
        <f t="shared" ref="EA161" ca="1" si="1519">IF(AND(ISNUMBER($DW161),ISNUMBER(CI161)),CI161/$DW161,"")</f>
        <v/>
      </c>
      <c r="EB161" s="108" t="str">
        <f t="shared" ref="EB161" ca="1" si="1520">IF(AND(ISNUMBER($DW161),ISNUMBER(CJ161)),CJ161/$DW161,"")</f>
        <v/>
      </c>
      <c r="EC161" s="108" t="str">
        <f t="shared" ref="EC161" ca="1" si="1521">IF(AND(ISNUMBER($DW161),ISNUMBER(CK161)),CK161/$DW161,"")</f>
        <v/>
      </c>
      <c r="ED161" s="108" t="str">
        <f t="shared" ref="ED161" ca="1" si="1522">IF(AND(ISNUMBER($DW161),ISNUMBER(CL161)),CL161/$DW161,"")</f>
        <v/>
      </c>
      <c r="EE161" s="108" t="str">
        <f t="shared" ref="EE161" ca="1" si="1523">IF(AND(ISNUMBER($DW161),ISNUMBER(CM161)),CM161/$DW161,"")</f>
        <v/>
      </c>
      <c r="EF161" s="108" t="str">
        <f t="shared" ref="EF161" ca="1" si="1524">IF(AND(ISNUMBER($DW161),ISNUMBER(CN161)),CN161/$DW161,"")</f>
        <v/>
      </c>
      <c r="EG161" s="108" t="str">
        <f t="shared" ref="EG161" ca="1" si="1525">IF(AND(ISNUMBER($DW161),ISNUMBER(CO161)),CO161/$DW161,"")</f>
        <v/>
      </c>
      <c r="EH161" s="108" t="str">
        <f t="shared" ref="EH161" ca="1" si="1526">IF(AND(ISNUMBER($DW161),ISNUMBER(CP161)),CP161/$DW161,"")</f>
        <v/>
      </c>
      <c r="EI161" s="108" t="str">
        <f t="shared" ref="EI161" ca="1" si="1527">IF(AND(ISNUMBER($DW161),ISNUMBER(CQ161)),CQ161/$DW161,"")</f>
        <v/>
      </c>
      <c r="EJ161" s="108" t="str">
        <f t="shared" ref="EJ161" ca="1" si="1528">IF(AND(ISNUMBER($DW161),ISNUMBER(CR161)),CR161/$DW161,"")</f>
        <v/>
      </c>
      <c r="EK161" s="108" t="str">
        <f t="shared" ref="EK161" ca="1" si="1529">IF(AND(ISNUMBER($DW161),ISNUMBER(CS161)),CS161/$DW161,"")</f>
        <v/>
      </c>
      <c r="EL161" s="108" t="str">
        <f t="shared" ref="EL161" ca="1" si="1530">IF(AND(ISNUMBER($DW161),ISNUMBER(CT161)),CT161/$DW161,"")</f>
        <v/>
      </c>
      <c r="EM161" s="108" t="str">
        <f t="shared" ref="EM161" ca="1" si="1531">IF(AND(ISNUMBER($DW161),ISNUMBER(CU161)),CU161/$DW161,"")</f>
        <v/>
      </c>
      <c r="EN161" s="108" t="str">
        <f t="shared" ref="EN161" ca="1" si="1532">IF(AND(ISNUMBER($DW161),ISNUMBER(CV161)),CV161/$DW161,"")</f>
        <v/>
      </c>
      <c r="EO161" s="108" t="str">
        <f t="shared" ref="EO161" ca="1" si="1533">IF(AND(ISNUMBER($DW161),ISNUMBER(CW161)),CW161/$DW161,"")</f>
        <v/>
      </c>
      <c r="EP161" s="108" t="str">
        <f t="shared" ref="EP161" ca="1" si="1534">IF(AND(ISNUMBER($DW161),ISNUMBER(CX161)),CX161/$DW161,"")</f>
        <v/>
      </c>
      <c r="EQ161" s="108" t="str">
        <f t="shared" ref="EQ161" ca="1" si="1535">IF(AND(ISNUMBER($DW161),ISNUMBER(CY161)),CY161/$DW161,"")</f>
        <v/>
      </c>
      <c r="ER161" s="108" t="str">
        <f t="shared" ref="ER161" ca="1" si="1536">IF(AND(ISNUMBER($DW161),ISNUMBER(CZ161)),CZ161/$DW161,"")</f>
        <v/>
      </c>
      <c r="ES161" s="108" t="str">
        <f t="shared" ref="ES161" ca="1" si="1537">IF(AND(ISNUMBER($DW161),ISNUMBER(CG161),ISNUMBER($DX161)),(CG161-$DX161)/($DW161-$DX161),"")</f>
        <v/>
      </c>
      <c r="ET161" s="108" t="str">
        <f t="shared" ref="ET161" ca="1" si="1538">IF(AND(ISNUMBER($DW161),ISNUMBER(CH161),ISNUMBER($DX161)),(CH161-$DX161)/($DW161-$DX161),"")</f>
        <v/>
      </c>
      <c r="EU161" s="108" t="str">
        <f t="shared" ref="EU161" ca="1" si="1539">IF(AND(ISNUMBER($DW161),ISNUMBER(CI161),ISNUMBER($DX161)),(CI161-$DX161)/($DW161-$DX161),"")</f>
        <v/>
      </c>
      <c r="EV161" s="108" t="str">
        <f t="shared" ref="EV161" ca="1" si="1540">IF(AND(ISNUMBER($DW161),ISNUMBER(CJ161),ISNUMBER($DX161)),(CJ161-$DX161)/($DW161-$DX161),"")</f>
        <v/>
      </c>
      <c r="EW161" s="108" t="str">
        <f t="shared" ref="EW161" ca="1" si="1541">IF(AND(ISNUMBER($DW161),ISNUMBER(CK161),ISNUMBER($DX161)),(CK161-$DX161)/($DW161-$DX161),"")</f>
        <v/>
      </c>
      <c r="EX161" s="108" t="str">
        <f t="shared" ref="EX161" ca="1" si="1542">IF(AND(ISNUMBER($DW161),ISNUMBER(CL161),ISNUMBER($DX161)),(CL161-$DX161)/($DW161-$DX161),"")</f>
        <v/>
      </c>
      <c r="EY161" s="108" t="str">
        <f t="shared" ref="EY161" ca="1" si="1543">IF(AND(ISNUMBER($DW161),ISNUMBER(CM161),ISNUMBER($DX161)),(CM161-$DX161)/($DW161-$DX161),"")</f>
        <v/>
      </c>
      <c r="EZ161" s="108" t="str">
        <f t="shared" ref="EZ161" ca="1" si="1544">IF(AND(ISNUMBER($DW161),ISNUMBER(CN161),ISNUMBER($DX161)),(CN161-$DX161)/($DW161-$DX161),"")</f>
        <v/>
      </c>
      <c r="FA161" s="108" t="str">
        <f t="shared" ref="FA161" ca="1" si="1545">IF(AND(ISNUMBER($DW161),ISNUMBER(CO161),ISNUMBER($DX161)),(CO161-$DX161)/($DW161-$DX161),"")</f>
        <v/>
      </c>
      <c r="FB161" s="108" t="str">
        <f t="shared" ref="FB161" ca="1" si="1546">IF(AND(ISNUMBER($DW161),ISNUMBER(CP161),ISNUMBER($DX161)),(CP161-$DX161)/($DW161-$DX161),"")</f>
        <v/>
      </c>
      <c r="FC161" s="108" t="str">
        <f t="shared" ref="FC161" ca="1" si="1547">IF(AND(ISNUMBER($DW161),ISNUMBER(CQ161),ISNUMBER($DX161)),(CQ161-$DX161)/($DW161-$DX161),"")</f>
        <v/>
      </c>
      <c r="FD161" s="108" t="str">
        <f t="shared" ref="FD161" ca="1" si="1548">IF(AND(ISNUMBER($DW161),ISNUMBER(CR161),ISNUMBER($DX161)),(CR161-$DX161)/($DW161-$DX161),"")</f>
        <v/>
      </c>
      <c r="FE161" s="108" t="str">
        <f t="shared" ref="FE161" ca="1" si="1549">IF(AND(ISNUMBER($DW161),ISNUMBER(CS161),ISNUMBER($DX161)),(CS161-$DX161)/($DW161-$DX161),"")</f>
        <v/>
      </c>
      <c r="FF161" s="108" t="str">
        <f t="shared" ref="FF161" ca="1" si="1550">IF(AND(ISNUMBER($DW161),ISNUMBER(CT161),ISNUMBER($DX161)),(CT161-$DX161)/($DW161-$DX161),"")</f>
        <v/>
      </c>
      <c r="FG161" s="108" t="str">
        <f t="shared" ref="FG161" ca="1" si="1551">IF(AND(ISNUMBER($DW161),ISNUMBER(CU161),ISNUMBER($DX161)),(CU161-$DX161)/($DW161-$DX161),"")</f>
        <v/>
      </c>
      <c r="FH161" s="108" t="str">
        <f t="shared" ref="FH161" ca="1" si="1552">IF(AND(ISNUMBER($DW161),ISNUMBER(CV161),ISNUMBER($DX161)),(CV161-$DX161)/($DW161-$DX161),"")</f>
        <v/>
      </c>
      <c r="FI161" s="108" t="str">
        <f t="shared" ref="FI161" ca="1" si="1553">IF(AND(ISNUMBER($DW161),ISNUMBER(CW161),ISNUMBER($DX161)),(CW161-$DX161)/($DW161-$DX161),"")</f>
        <v/>
      </c>
      <c r="FJ161" s="108" t="str">
        <f t="shared" ref="FJ161" ca="1" si="1554">IF(AND(ISNUMBER($DW161),ISNUMBER(CX161),ISNUMBER($DX161)),(CX161-$DX161)/($DW161-$DX161),"")</f>
        <v/>
      </c>
      <c r="FK161" s="108" t="str">
        <f t="shared" ref="FK161" ca="1" si="1555">IF(AND(ISNUMBER($DW161),ISNUMBER(CY161),ISNUMBER($DX161)),(CY161-$DX161)/($DW161-$DX161),"")</f>
        <v/>
      </c>
      <c r="FL161" s="108" t="str">
        <f t="shared" ref="FL161" ca="1" si="1556">IF(AND(ISNUMBER($DW161),ISNUMBER(CZ161),ISNUMBER($DX161)),(CZ161-$DX161)/($DW161-$DX161),"")</f>
        <v/>
      </c>
      <c r="FM161" s="108" t="str">
        <f>IF(AND(ISTEXT($F161), ISNUMBER($D168)), D168, "")</f>
        <v/>
      </c>
      <c r="FN161" s="108" t="str">
        <f t="shared" ref="FN161:GF161" si="1557">IF(AND(ISTEXT($F161), ISNUMBER(BN161), ISNUMBER($FM161)), IF(VolumeCorrection=TRUE, $FM161*II161,$FM161), "")</f>
        <v/>
      </c>
      <c r="FO161" s="108" t="str">
        <f t="shared" si="1557"/>
        <v/>
      </c>
      <c r="FP161" s="108" t="str">
        <f t="shared" si="1557"/>
        <v/>
      </c>
      <c r="FQ161" s="108" t="str">
        <f t="shared" si="1557"/>
        <v/>
      </c>
      <c r="FR161" s="108" t="str">
        <f t="shared" si="1557"/>
        <v/>
      </c>
      <c r="FS161" s="108" t="str">
        <f t="shared" si="1557"/>
        <v/>
      </c>
      <c r="FT161" s="108" t="str">
        <f t="shared" si="1557"/>
        <v/>
      </c>
      <c r="FU161" s="108" t="str">
        <f t="shared" si="1557"/>
        <v/>
      </c>
      <c r="FV161" s="108" t="str">
        <f t="shared" si="1557"/>
        <v/>
      </c>
      <c r="FW161" s="108" t="str">
        <f t="shared" si="1557"/>
        <v/>
      </c>
      <c r="FX161" s="108" t="str">
        <f t="shared" si="1557"/>
        <v/>
      </c>
      <c r="FY161" s="108" t="str">
        <f t="shared" si="1557"/>
        <v/>
      </c>
      <c r="FZ161" s="108" t="str">
        <f t="shared" si="1557"/>
        <v/>
      </c>
      <c r="GA161" s="108" t="str">
        <f t="shared" si="1557"/>
        <v/>
      </c>
      <c r="GB161" s="108" t="str">
        <f t="shared" si="1557"/>
        <v/>
      </c>
      <c r="GC161" s="108" t="str">
        <f t="shared" si="1557"/>
        <v/>
      </c>
      <c r="GD161" s="108" t="str">
        <f t="shared" si="1557"/>
        <v/>
      </c>
      <c r="GE161" s="108" t="str">
        <f t="shared" si="1557"/>
        <v/>
      </c>
      <c r="GF161" s="108" t="str">
        <f t="shared" si="1557"/>
        <v/>
      </c>
      <c r="GG161" s="86" t="str">
        <f t="shared" ref="GG161:GZ161" si="1558">IF(ISNUMBER(O164),(O164),"")</f>
        <v/>
      </c>
      <c r="GH161" s="86" t="str">
        <f t="shared" si="1558"/>
        <v/>
      </c>
      <c r="GI161" s="86" t="str">
        <f t="shared" si="1558"/>
        <v/>
      </c>
      <c r="GJ161" s="86" t="str">
        <f t="shared" si="1558"/>
        <v/>
      </c>
      <c r="GK161" s="86" t="str">
        <f t="shared" si="1558"/>
        <v/>
      </c>
      <c r="GL161" s="86" t="str">
        <f t="shared" si="1558"/>
        <v/>
      </c>
      <c r="GM161" s="86" t="str">
        <f t="shared" si="1558"/>
        <v/>
      </c>
      <c r="GN161" s="86" t="str">
        <f t="shared" si="1558"/>
        <v/>
      </c>
      <c r="GO161" s="86" t="str">
        <f t="shared" si="1558"/>
        <v/>
      </c>
      <c r="GP161" s="86" t="str">
        <f t="shared" si="1558"/>
        <v/>
      </c>
      <c r="GQ161" s="86" t="str">
        <f t="shared" si="1558"/>
        <v/>
      </c>
      <c r="GR161" s="86" t="str">
        <f t="shared" si="1558"/>
        <v/>
      </c>
      <c r="GS161" s="86" t="str">
        <f t="shared" si="1558"/>
        <v/>
      </c>
      <c r="GT161" s="86" t="str">
        <f t="shared" si="1558"/>
        <v/>
      </c>
      <c r="GU161" s="86" t="str">
        <f t="shared" si="1558"/>
        <v/>
      </c>
      <c r="GV161" s="86" t="str">
        <f t="shared" si="1558"/>
        <v/>
      </c>
      <c r="GW161" s="86" t="str">
        <f t="shared" si="1558"/>
        <v/>
      </c>
      <c r="GX161" s="86" t="str">
        <f t="shared" si="1558"/>
        <v/>
      </c>
      <c r="GY161" s="86" t="str">
        <f t="shared" si="1558"/>
        <v/>
      </c>
      <c r="GZ161" s="86" t="str">
        <f t="shared" si="1558"/>
        <v/>
      </c>
      <c r="HA161" s="107" t="str">
        <f t="shared" ref="HA161:HT161" si="1559">IF(ISNUMBER(O169),(O169),"")</f>
        <v/>
      </c>
      <c r="HB161" s="107" t="str">
        <f t="shared" si="1559"/>
        <v/>
      </c>
      <c r="HC161" s="107" t="str">
        <f t="shared" si="1559"/>
        <v/>
      </c>
      <c r="HD161" s="107" t="str">
        <f t="shared" si="1559"/>
        <v/>
      </c>
      <c r="HE161" s="107" t="str">
        <f t="shared" si="1559"/>
        <v/>
      </c>
      <c r="HF161" s="107" t="str">
        <f t="shared" si="1559"/>
        <v/>
      </c>
      <c r="HG161" s="107" t="str">
        <f t="shared" si="1559"/>
        <v/>
      </c>
      <c r="HH161" s="107" t="str">
        <f t="shared" si="1559"/>
        <v/>
      </c>
      <c r="HI161" s="107" t="str">
        <f t="shared" si="1559"/>
        <v/>
      </c>
      <c r="HJ161" s="107" t="str">
        <f t="shared" si="1559"/>
        <v/>
      </c>
      <c r="HK161" s="107" t="str">
        <f t="shared" si="1559"/>
        <v/>
      </c>
      <c r="HL161" s="107" t="str">
        <f t="shared" si="1559"/>
        <v/>
      </c>
      <c r="HM161" s="107" t="str">
        <f t="shared" si="1559"/>
        <v/>
      </c>
      <c r="HN161" s="107" t="str">
        <f t="shared" si="1559"/>
        <v/>
      </c>
      <c r="HO161" s="107" t="str">
        <f t="shared" si="1559"/>
        <v/>
      </c>
      <c r="HP161" s="107" t="str">
        <f t="shared" si="1559"/>
        <v/>
      </c>
      <c r="HQ161" s="107" t="str">
        <f t="shared" si="1559"/>
        <v/>
      </c>
      <c r="HR161" s="107" t="str">
        <f t="shared" si="1559"/>
        <v/>
      </c>
      <c r="HS161" s="107" t="str">
        <f t="shared" si="1559"/>
        <v/>
      </c>
      <c r="HT161" s="107" t="str">
        <f t="shared" si="1559"/>
        <v/>
      </c>
      <c r="HU161" s="86" t="str">
        <f>IF(ISBLANK($G162),"",$G162)</f>
        <v/>
      </c>
      <c r="HV161" s="86" t="str">
        <f>IF(ISBLANK($K162),"",$K162)</f>
        <v/>
      </c>
      <c r="HW161" s="86" t="str">
        <f>IF(ISBLANK($H162),"",$H162)</f>
        <v/>
      </c>
      <c r="HX161" s="86" t="str">
        <f>IF(ISBLANK($G171),"",$G171)</f>
        <v/>
      </c>
      <c r="HY161" s="86" t="str">
        <f>IF(ISBLANK($J163),"",$J163)</f>
        <v/>
      </c>
      <c r="HZ161" s="86" t="str">
        <f>IF(ISBLANK($J164),"",$J164)</f>
        <v/>
      </c>
      <c r="IA161" s="86" t="str">
        <f>IF(ISBLANK($J165),"",$J165)</f>
        <v/>
      </c>
      <c r="IB161" s="86" t="str">
        <f>IF(ISBLANK($J166),"",$J166)</f>
        <v/>
      </c>
      <c r="IC161" s="86" t="str">
        <f>IF(ISBLANK($J167),"",$J167)</f>
        <v/>
      </c>
      <c r="ID161" s="86" t="str">
        <f>IF(ISBLANK($J168),"",$J168)</f>
        <v/>
      </c>
      <c r="IE161" s="86" t="str">
        <f>IF(ISBLANK($J169),"",$J169)</f>
        <v/>
      </c>
      <c r="IF161" s="86">
        <f t="shared" ref="IF161" si="1560">IF(ISBLANK($C162),"",$C162)</f>
        <v>0</v>
      </c>
      <c r="IG161" s="86">
        <f t="shared" ref="IG161" si="1561">IF(ISBLANK($C163),"",$C163)</f>
        <v>0</v>
      </c>
      <c r="IH161" s="85"/>
      <c r="II161" s="107">
        <f>IF(ISNUMBER(P165),1-(1*P165/1000)/$HX161,1)</f>
        <v>1</v>
      </c>
      <c r="IJ161" s="107">
        <f>IF(ISNUMBER(II161),IF(ISNUMBER(Q165),II161-(II161*Q165/1000)/$HX161,II161),II161)</f>
        <v>1</v>
      </c>
      <c r="IK161" s="107">
        <f t="shared" ref="IK161:JA161" si="1562">IF(ISNUMBER(IJ161),IF(ISNUMBER(R165),IJ161-(IJ161*R165/1000)/$HX161,IJ161),II161)</f>
        <v>1</v>
      </c>
      <c r="IL161" s="107">
        <f t="shared" si="1562"/>
        <v>1</v>
      </c>
      <c r="IM161" s="107">
        <f t="shared" si="1562"/>
        <v>1</v>
      </c>
      <c r="IN161" s="107">
        <f t="shared" si="1562"/>
        <v>1</v>
      </c>
      <c r="IO161" s="107">
        <f t="shared" si="1562"/>
        <v>1</v>
      </c>
      <c r="IP161" s="107">
        <f t="shared" si="1562"/>
        <v>1</v>
      </c>
      <c r="IQ161" s="107">
        <f t="shared" si="1562"/>
        <v>1</v>
      </c>
      <c r="IR161" s="107">
        <f t="shared" si="1562"/>
        <v>1</v>
      </c>
      <c r="IS161" s="107">
        <f t="shared" si="1562"/>
        <v>1</v>
      </c>
      <c r="IT161" s="107">
        <f t="shared" si="1562"/>
        <v>1</v>
      </c>
      <c r="IU161" s="107">
        <f t="shared" si="1562"/>
        <v>1</v>
      </c>
      <c r="IV161" s="107">
        <f t="shared" si="1562"/>
        <v>1</v>
      </c>
      <c r="IW161" s="107">
        <f t="shared" si="1562"/>
        <v>1</v>
      </c>
      <c r="IX161" s="107">
        <f t="shared" si="1562"/>
        <v>1</v>
      </c>
      <c r="IY161" s="107">
        <f t="shared" si="1562"/>
        <v>1</v>
      </c>
      <c r="IZ161" s="107">
        <f t="shared" si="1562"/>
        <v>1</v>
      </c>
      <c r="JA161" s="107">
        <f t="shared" si="1562"/>
        <v>1</v>
      </c>
      <c r="JB161" s="129"/>
      <c r="JC161" s="24"/>
      <c r="JD161" s="24"/>
    </row>
    <row r="162" spans="1:264" ht="16" thickBot="1" x14ac:dyDescent="0.25">
      <c r="A162" s="42"/>
      <c r="B162" s="162">
        <f>I170</f>
        <v>0</v>
      </c>
      <c r="C162" s="161">
        <f>J170</f>
        <v>0</v>
      </c>
      <c r="D162" s="18">
        <f>K170</f>
        <v>0</v>
      </c>
      <c r="E162" s="119"/>
      <c r="F162" s="80"/>
      <c r="G162" s="80"/>
      <c r="H162" s="80"/>
      <c r="I162" s="80"/>
      <c r="J162" s="80"/>
      <c r="K162" s="70"/>
      <c r="L162" s="52" t="s">
        <v>770</v>
      </c>
      <c r="M162" s="70"/>
      <c r="N162" s="70"/>
      <c r="O162" s="168"/>
      <c r="P162" s="168"/>
      <c r="Q162" s="168"/>
      <c r="R162" s="168"/>
      <c r="S162" s="168"/>
      <c r="T162" s="168"/>
      <c r="U162" s="168"/>
      <c r="V162" s="168"/>
      <c r="W162" s="168"/>
      <c r="X162" s="168"/>
      <c r="Y162" s="168"/>
      <c r="Z162" s="168"/>
      <c r="AA162" s="168"/>
      <c r="AB162" s="168"/>
      <c r="AC162" s="168"/>
      <c r="AD162" s="168"/>
      <c r="AE162" s="168"/>
      <c r="AF162" s="168"/>
      <c r="AG162" s="168"/>
      <c r="AH162" s="168"/>
      <c r="AI162" s="24"/>
      <c r="AJ162" s="31"/>
      <c r="AK162" s="39"/>
      <c r="AL162" s="39"/>
      <c r="AM162" s="39"/>
      <c r="AN162" s="85"/>
      <c r="AO162" s="85"/>
      <c r="AP162" s="85"/>
      <c r="AQ162" s="85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 s="108" t="str">
        <f t="shared" ref="FN162:GF162" si="1563">IF(ISNUMBER($FM162), IF(VolumeCorrection=TRUE, $FM162*II162,$FM162), "")</f>
        <v/>
      </c>
      <c r="FO162" s="108" t="str">
        <f t="shared" si="1563"/>
        <v/>
      </c>
      <c r="FP162" s="108" t="str">
        <f t="shared" si="1563"/>
        <v/>
      </c>
      <c r="FQ162" s="108" t="str">
        <f t="shared" si="1563"/>
        <v/>
      </c>
      <c r="FR162" s="108" t="str">
        <f t="shared" si="1563"/>
        <v/>
      </c>
      <c r="FS162" s="108" t="str">
        <f t="shared" si="1563"/>
        <v/>
      </c>
      <c r="FT162" s="108" t="str">
        <f t="shared" si="1563"/>
        <v/>
      </c>
      <c r="FU162" s="108" t="str">
        <f t="shared" si="1563"/>
        <v/>
      </c>
      <c r="FV162" s="108" t="str">
        <f t="shared" si="1563"/>
        <v/>
      </c>
      <c r="FW162" s="108" t="str">
        <f t="shared" si="1563"/>
        <v/>
      </c>
      <c r="FX162" s="108" t="str">
        <f t="shared" si="1563"/>
        <v/>
      </c>
      <c r="FY162" s="108" t="str">
        <f t="shared" si="1563"/>
        <v/>
      </c>
      <c r="FZ162" s="108" t="str">
        <f t="shared" si="1563"/>
        <v/>
      </c>
      <c r="GA162" s="108" t="str">
        <f t="shared" si="1563"/>
        <v/>
      </c>
      <c r="GB162" s="108" t="str">
        <f t="shared" si="1563"/>
        <v/>
      </c>
      <c r="GC162" s="108" t="str">
        <f t="shared" si="1563"/>
        <v/>
      </c>
      <c r="GD162" s="108" t="str">
        <f t="shared" si="1563"/>
        <v/>
      </c>
      <c r="GE162" s="108" t="str">
        <f t="shared" si="1563"/>
        <v/>
      </c>
      <c r="GF162" s="108" t="str">
        <f t="shared" si="1563"/>
        <v/>
      </c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 s="1"/>
      <c r="JC162" s="1"/>
      <c r="JD162" s="1"/>
    </row>
    <row r="163" spans="1:264" ht="16" thickBot="1" x14ac:dyDescent="0.25">
      <c r="A163" s="156"/>
      <c r="B163" s="160">
        <f>I171</f>
        <v>0</v>
      </c>
      <c r="C163" s="161">
        <f>J171</f>
        <v>0</v>
      </c>
      <c r="D163" s="20">
        <f>K170</f>
        <v>0</v>
      </c>
      <c r="E163" s="50"/>
      <c r="F163" s="80"/>
      <c r="G163" s="37"/>
      <c r="H163" s="37"/>
      <c r="I163" s="80"/>
      <c r="J163" s="37"/>
      <c r="K163" s="37"/>
      <c r="L163" s="51"/>
      <c r="M163" s="69"/>
      <c r="N163" s="69"/>
      <c r="O163" s="168"/>
      <c r="P163" s="168"/>
      <c r="Q163" s="168"/>
      <c r="R163" s="168"/>
      <c r="S163" s="168"/>
      <c r="T163" s="168"/>
      <c r="U163" s="168"/>
      <c r="V163" s="168"/>
      <c r="W163" s="168"/>
      <c r="X163" s="168"/>
      <c r="Y163" s="168"/>
      <c r="Z163" s="168"/>
      <c r="AA163" s="168"/>
      <c r="AB163" s="168"/>
      <c r="AC163" s="168"/>
      <c r="AD163" s="168"/>
      <c r="AE163" s="168"/>
      <c r="AF163" s="168"/>
      <c r="AG163" s="168"/>
      <c r="AH163" s="168"/>
      <c r="AI163" s="24"/>
      <c r="AJ163" s="31"/>
      <c r="AK163" s="39"/>
      <c r="AL163" s="39"/>
      <c r="AM163" s="39"/>
      <c r="AN163" s="85"/>
      <c r="AO163" s="85"/>
      <c r="AP163" s="85"/>
      <c r="AQ163" s="85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 s="1"/>
      <c r="JC163" s="1"/>
      <c r="JD163" s="1"/>
    </row>
    <row r="164" spans="1:264" ht="16" thickBot="1" x14ac:dyDescent="0.25">
      <c r="A164" s="17"/>
      <c r="B164" s="163" t="str">
        <f>IF(ISBLANK(F161),"",IF(AND(ISBLANK(SelectionWindow), RememberTheProtocol=TRUE),"Please select the DLP in 'Protocol page'",""))</f>
        <v/>
      </c>
      <c r="C164" s="18"/>
      <c r="D164" s="114" t="str">
        <f>IF(ISTEXT(F161), "Flux per volume","")</f>
        <v/>
      </c>
      <c r="E164" s="65" t="str">
        <f>IF(ISTEXT(F161), "Specific flux","")</f>
        <v/>
      </c>
      <c r="F164" s="80"/>
      <c r="G164" s="37"/>
      <c r="H164" s="37"/>
      <c r="I164" s="80"/>
      <c r="J164" s="37"/>
      <c r="K164" s="37"/>
      <c r="L164" s="51"/>
      <c r="M164" s="69"/>
      <c r="N164" s="69"/>
      <c r="O164" s="169"/>
      <c r="P164" s="73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73"/>
      <c r="AG164" s="73"/>
      <c r="AH164" s="73"/>
      <c r="AI164" s="24"/>
      <c r="AJ164" s="31"/>
      <c r="AK164" s="39"/>
      <c r="AL164" s="39"/>
      <c r="AM164" s="39"/>
      <c r="AN164" s="85"/>
      <c r="AO164" s="85"/>
      <c r="AP164" s="85"/>
      <c r="AQ164" s="85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 s="1"/>
      <c r="JC164" s="1"/>
      <c r="JD164" s="1"/>
    </row>
    <row r="165" spans="1:264" ht="16" thickBot="1" x14ac:dyDescent="0.25">
      <c r="A165" s="19"/>
      <c r="B165" s="48" t="str">
        <f>IF(ISTEXT(F161), "Reference state", "")</f>
        <v/>
      </c>
      <c r="C165" s="49"/>
      <c r="D165" s="47" t="str">
        <f ca="1">IF(ISTEXT(F161), IF(ISBLANK(SelectionWindow),"",INDIRECT(ADDRESS(ROW(BL161),COLUMN(BL161)+NG_ReferStateValue,,,))),"")</f>
        <v/>
      </c>
      <c r="E165" s="47" t="b">
        <f ca="1">IFERROR(IF(AND(ISTEXT(F161), ISNUMBER(D168)), IF(ISBLANK(SelectionWindow),"",INDIRECT(ADDRESS(ROW(CF161),COLUMN(CF161)+NG_ReferStateValue,,,)))),"")</f>
        <v>0</v>
      </c>
      <c r="F165" s="80"/>
      <c r="G165" s="37"/>
      <c r="H165" s="37"/>
      <c r="I165" s="80"/>
      <c r="J165" s="37"/>
      <c r="K165" s="37"/>
      <c r="L165" s="51"/>
      <c r="M165" s="69"/>
      <c r="N165" s="69"/>
      <c r="O165" s="170"/>
      <c r="P165" s="74"/>
      <c r="Q165" s="74"/>
      <c r="R165" s="74"/>
      <c r="S165" s="74"/>
      <c r="T165" s="74"/>
      <c r="U165" s="74"/>
      <c r="V165" s="74"/>
      <c r="W165" s="74"/>
      <c r="X165" s="74"/>
      <c r="Y165" s="74"/>
      <c r="Z165" s="74"/>
      <c r="AA165" s="74"/>
      <c r="AB165" s="74"/>
      <c r="AC165" s="74"/>
      <c r="AD165" s="74"/>
      <c r="AE165" s="74"/>
      <c r="AF165" s="74"/>
      <c r="AG165" s="74"/>
      <c r="AH165" s="74"/>
      <c r="AI165" s="24"/>
      <c r="AJ165" s="31"/>
      <c r="AK165" s="39"/>
      <c r="AL165" s="39"/>
      <c r="AM165" s="39"/>
      <c r="AN165" s="85"/>
      <c r="AO165" s="85"/>
      <c r="AP165" s="85"/>
      <c r="AQ165" s="8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 s="1"/>
      <c r="JC165" s="1"/>
      <c r="JD165" s="1"/>
    </row>
    <row r="166" spans="1:264" ht="16" thickBot="1" x14ac:dyDescent="0.25">
      <c r="A166" s="19"/>
      <c r="B166" s="48" t="str">
        <f>IF(ISTEXT(F161), "Baseline state", "")</f>
        <v/>
      </c>
      <c r="C166" s="49"/>
      <c r="D166" s="47" t="str">
        <f ca="1">IF(ISTEXT(F161),IF(ISBLANK(SelectionWindow),"",INDIRECT(ADDRESS(ROW(BL161),COLUMN(BL161)+NG_BaselStateValue,,,))),"")</f>
        <v/>
      </c>
      <c r="E166" s="46" t="str">
        <f ca="1">IFERROR(IF(AND(ISTEXT(F161), ISNUMBER(D168)),  IF(ISBLANK(SelectionWindow),"",INDIRECT(ADDRESS(ROW(CF161),COLUMN(CF161)+NG_BaselStateValue,,,))),""),"")</f>
        <v/>
      </c>
      <c r="F166" s="80"/>
      <c r="G166" s="37"/>
      <c r="H166" s="37"/>
      <c r="I166" s="80"/>
      <c r="J166" s="37"/>
      <c r="K166" s="37"/>
      <c r="L166" s="51"/>
      <c r="M166" s="69"/>
      <c r="N166" s="69"/>
      <c r="O166" s="171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24"/>
      <c r="AJ166" s="31"/>
      <c r="AK166" s="39"/>
      <c r="AL166" s="39"/>
      <c r="AM166" s="39"/>
      <c r="AN166" s="85"/>
      <c r="AO166" s="85"/>
      <c r="AP166" s="85"/>
      <c r="AQ166" s="85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 s="1"/>
      <c r="JC166" s="1"/>
      <c r="JD166" s="1"/>
    </row>
    <row r="167" spans="1:264" ht="16" thickBot="1" x14ac:dyDescent="0.25">
      <c r="A167" s="19"/>
      <c r="B167" s="158" t="s">
        <v>745</v>
      </c>
      <c r="C167" s="149"/>
      <c r="D167" s="201" t="str">
        <f>IF(AV161=10, "Alert: O2 slope neg. missing!", IF(AO161=10, "Alert: Error in titrations!",""))</f>
        <v/>
      </c>
      <c r="E167" s="202"/>
      <c r="F167" s="80"/>
      <c r="G167" s="37"/>
      <c r="H167" s="37"/>
      <c r="I167" s="80"/>
      <c r="J167" s="37"/>
      <c r="K167" s="37"/>
      <c r="L167" s="51"/>
      <c r="M167" s="69"/>
      <c r="N167" s="69"/>
      <c r="O167" s="171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24"/>
      <c r="AJ167" s="31"/>
      <c r="AK167" s="39"/>
      <c r="AL167" s="39"/>
      <c r="AM167" s="39"/>
      <c r="AN167" s="85"/>
      <c r="AO167" s="85"/>
      <c r="AP167" s="85"/>
      <c r="AQ167" s="85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 s="1"/>
      <c r="JC167" s="1"/>
      <c r="JD167" s="1"/>
    </row>
    <row r="168" spans="1:264" ht="16" thickBot="1" x14ac:dyDescent="0.25">
      <c r="A168" s="19"/>
      <c r="B168" s="48" t="str">
        <f>IF(AP161=FALSE, "", "Sample concentration [x/mL]")</f>
        <v>Sample concentration [x/mL]</v>
      </c>
      <c r="C168" s="148"/>
      <c r="D168" s="153" t="str">
        <f t="shared" ref="D168" si="1564">IF(ISTEXT(F161), IF(AND(AP161=TRUE, ISNUMBER(D169),ISNUMBER(D170)), D169/D170, 1),"")</f>
        <v/>
      </c>
      <c r="E168" s="175" t="str">
        <f>IF(F161="","",IF(AND(AP161=TRUE, ISNUMBER(D169), ISNUMBER(D170)), IF(ISTEXT(H169), H169, "Unit N/A"), "Arbitrary unit"))</f>
        <v/>
      </c>
      <c r="F168" s="80"/>
      <c r="G168" s="37"/>
      <c r="H168" s="37"/>
      <c r="I168" s="80"/>
      <c r="J168" s="37"/>
      <c r="K168" s="37"/>
      <c r="L168" s="51"/>
      <c r="M168" s="69"/>
      <c r="N168" s="69"/>
      <c r="O168" s="172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24"/>
      <c r="AJ168" s="31"/>
      <c r="AK168" s="39"/>
      <c r="AL168" s="39"/>
      <c r="AM168" s="39"/>
      <c r="AN168" s="85"/>
      <c r="AO168" s="85"/>
      <c r="AP168" s="85"/>
      <c r="AQ168" s="85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 s="1"/>
      <c r="JC168" s="1"/>
      <c r="JD168" s="1"/>
    </row>
    <row r="169" spans="1:264" ht="16" thickBot="1" x14ac:dyDescent="0.25">
      <c r="A169" s="19"/>
      <c r="B169" s="48" t="str">
        <f>IF(AP161=FALSE, "", "Sample amount [x]")</f>
        <v>Sample amount [x]</v>
      </c>
      <c r="C169" s="148"/>
      <c r="D169" s="164" t="str">
        <f t="shared" ref="D169:D170" si="1565">IF(ISNUMBER(G170), G170, "")</f>
        <v/>
      </c>
      <c r="E169" s="21"/>
      <c r="F169" s="80"/>
      <c r="G169" s="154"/>
      <c r="H169" s="37"/>
      <c r="I169" s="80"/>
      <c r="J169" s="37"/>
      <c r="K169" s="37"/>
      <c r="L169" s="51"/>
      <c r="M169" s="69"/>
      <c r="N169" s="69"/>
      <c r="O169" s="173"/>
      <c r="P169" s="77"/>
      <c r="Q169" s="77"/>
      <c r="R169" s="77"/>
      <c r="S169" s="77"/>
      <c r="T169" s="77"/>
      <c r="U169" s="77"/>
      <c r="V169" s="77"/>
      <c r="W169" s="77"/>
      <c r="X169" s="77"/>
      <c r="Y169" s="77"/>
      <c r="Z169" s="77"/>
      <c r="AA169" s="77"/>
      <c r="AB169" s="77"/>
      <c r="AC169" s="77"/>
      <c r="AD169" s="77"/>
      <c r="AE169" s="77"/>
      <c r="AF169" s="77"/>
      <c r="AG169" s="77"/>
      <c r="AH169" s="77"/>
      <c r="AI169" s="24"/>
      <c r="AJ169" s="31"/>
      <c r="AK169" s="39"/>
      <c r="AL169" s="39"/>
      <c r="AM169" s="39"/>
      <c r="AN169" s="85"/>
      <c r="AO169" s="85"/>
      <c r="AP169" s="85"/>
      <c r="AQ169" s="85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 s="1"/>
      <c r="JC169" s="1"/>
      <c r="JD169" s="1"/>
    </row>
    <row r="170" spans="1:264" ht="16" thickBot="1" x14ac:dyDescent="0.25">
      <c r="A170" s="19"/>
      <c r="B170" s="48" t="str">
        <f>IF(AP161=FALSE, "", "Chamber volume [mL]")</f>
        <v>Chamber volume [mL]</v>
      </c>
      <c r="C170" s="148"/>
      <c r="D170" s="164" t="str">
        <f t="shared" si="1565"/>
        <v/>
      </c>
      <c r="E170" s="152"/>
      <c r="F170" s="80"/>
      <c r="G170" s="154"/>
      <c r="H170" s="37"/>
      <c r="I170" s="80"/>
      <c r="J170" s="37"/>
      <c r="K170" s="37"/>
      <c r="L170" s="51" t="s">
        <v>771</v>
      </c>
      <c r="M170" s="69"/>
      <c r="N170" s="69"/>
      <c r="O170" s="174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78"/>
      <c r="AG170" s="78"/>
      <c r="AH170" s="78"/>
      <c r="AI170" s="24"/>
      <c r="AJ170" s="31"/>
      <c r="AK170" s="39"/>
      <c r="AL170" s="39"/>
      <c r="AM170" s="39"/>
      <c r="AN170" s="85"/>
      <c r="AO170" s="85"/>
      <c r="AP170" s="85"/>
      <c r="AQ170" s="85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 s="1"/>
      <c r="JC170" s="1"/>
      <c r="JD170" s="1"/>
    </row>
    <row r="171" spans="1:264" ht="16" thickBot="1" x14ac:dyDescent="0.25">
      <c r="A171" s="43"/>
      <c r="B171" s="44"/>
      <c r="C171" s="44"/>
      <c r="D171" s="44"/>
      <c r="E171" s="138" t="str">
        <f>IF(AP161=FALSE,"Alert: The option 'Known sample concentration' is turned OFF!",IF(AND(D170="",ISTEXT(F161)),"Alert: Chamber Volume is missing, cannot calculate Specific Flux!",IF(AND(D169="",ISTEXT(F161)),"Alert: Sample amount is missing, cannot calculate Specific flux!",IF(AND(ISNUMBER(G169),G169=D168),"","Alert! Incorrect DatLab sample concentration."))))</f>
        <v>Alert! Incorrect DatLab sample concentration.</v>
      </c>
      <c r="F171" s="81"/>
      <c r="G171" s="155"/>
      <c r="H171" s="72"/>
      <c r="I171" s="81"/>
      <c r="J171" s="72"/>
      <c r="K171" s="72"/>
      <c r="L171" s="53"/>
      <c r="M171" s="71"/>
      <c r="N171" s="71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72"/>
      <c r="AH171" s="72"/>
      <c r="AI171" s="24"/>
      <c r="AJ171" s="31"/>
      <c r="AK171" s="39"/>
      <c r="AL171" s="39"/>
      <c r="AM171" s="39"/>
      <c r="AN171" s="85"/>
      <c r="AO171" s="85"/>
      <c r="AP171" s="85"/>
      <c r="AQ171" s="85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 s="1"/>
      <c r="JC171" s="1"/>
      <c r="JD171" s="1"/>
    </row>
    <row r="172" spans="1:264" s="2" customFormat="1" ht="18.5" customHeight="1" thickBot="1" x14ac:dyDescent="0.25">
      <c r="A172" s="198" t="str">
        <f>IF(ISTEXT(F172), IF(RememberTheName=TRUE, IF(ExperName="Type here…", "Enter project name in 'Protocol page'", ExperName), ""), "")</f>
        <v/>
      </c>
      <c r="B172" s="199"/>
      <c r="C172" s="16"/>
      <c r="D172" s="150" t="str">
        <f>IF(F172="", "", "Date:")</f>
        <v/>
      </c>
      <c r="E172" s="151" t="str">
        <f>IFERROR(DATE(LEFT(F172,4),MID(F172,6,2),MID(F172,9,2)),"")</f>
        <v/>
      </c>
      <c r="F172" s="79"/>
      <c r="G172" s="37"/>
      <c r="H172" s="37"/>
      <c r="I172" s="37"/>
      <c r="J172" s="37"/>
      <c r="K172" s="37"/>
      <c r="L172" s="51"/>
      <c r="M172" s="69"/>
      <c r="N172" s="69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24"/>
      <c r="AJ172" s="24"/>
      <c r="AK172" s="39"/>
      <c r="AL172" s="39"/>
      <c r="AM172" s="39"/>
      <c r="AN172" s="85"/>
      <c r="AO172" s="85" t="str">
        <f t="shared" ref="AO172" si="1566">IF(F172="","",IF(AND(O173=O$4,P173=P$4,Q173=Q$4,R173=R$4,S173=S$4,T173=T$4,U173=U$4,V173=V$4,W173=W$4,X173=X$4,Y173=Y$4,Z173=Z$4,AA173=AA$4,AB173=AB$4,AC173=AC$4,AD173=AD$4,AE173=AE$4,AF173=AF$4,AG173=AG$4,AH173=AH$4), 0, 10))</f>
        <v/>
      </c>
      <c r="AP172" s="157" t="b">
        <v>1</v>
      </c>
      <c r="AQ172" s="85">
        <f t="shared" ref="AQ172" si="1567">IF(AND(NOT(F172=""),OR(ISBLANK(G180),ISBLANK(G181))), 0, 1)</f>
        <v>1</v>
      </c>
      <c r="AR172" s="85">
        <f t="shared" ref="AR172" si="1568">IF(F172="",1,IF(AP172=TRUE, IF(OR(D180="",D181=""),10,1),1))</f>
        <v>1</v>
      </c>
      <c r="AS172" s="105">
        <f>IF(A172="",IF(ISBLANK(F172),0,1),0)</f>
        <v>0</v>
      </c>
      <c r="AT172" s="105">
        <f>IF(F172="",0,IF(OR(RememberTheProtocol=FALSE,RIGHT($G174,2)=RIGHT(SelectionWindow,2)),0,1))</f>
        <v>0</v>
      </c>
      <c r="AU172" s="105">
        <f>IF(ISBLANK(A172),0,IF(OR(A172="Enter project name in 'Protocol page'", A172=ExperName, RememberTheName=FALSE, A172=""), 0,1))</f>
        <v>0</v>
      </c>
      <c r="AV172" s="105">
        <f t="shared" ref="AV172" si="1569">IF(F172="",0,IF(RIGHT(M181, 13) ="O2 slope neg.",0,10))</f>
        <v>0</v>
      </c>
      <c r="AW172" s="85">
        <f>IF(AZ172="",0,1)</f>
        <v>0</v>
      </c>
      <c r="AX172" s="85"/>
      <c r="AY172" s="86" t="str">
        <f>IF(F172="","",COUNT(AY$7:AY171)+1)</f>
        <v/>
      </c>
      <c r="AZ172" s="106" t="str">
        <f>IF(ISBLANK($E172),"",$E172)</f>
        <v/>
      </c>
      <c r="BA172" s="86" t="str">
        <f>IF(ISBLANK($A172),"",$A172)</f>
        <v/>
      </c>
      <c r="BB172" s="86" t="str">
        <f>IF(ISBLANK($F172),"",$F172)</f>
        <v/>
      </c>
      <c r="BC172" s="86" t="str">
        <f>IF(ISBLANK($F173),"",$F173)</f>
        <v/>
      </c>
      <c r="BD172" s="86" t="str">
        <f>IF(ISBLANK($G174),"",$G174)</f>
        <v/>
      </c>
      <c r="BE172" s="86" t="str">
        <f>IF(ISBLANK($G175),"",$G175)</f>
        <v/>
      </c>
      <c r="BF172" s="86" t="str">
        <f>IF(ISBLANK($G176),"",$G176)</f>
        <v/>
      </c>
      <c r="BG172" s="86" t="str">
        <f>IF(ISBLANK($G177),"",$G177)</f>
        <v/>
      </c>
      <c r="BH172" s="86" t="str">
        <f>IF(ISBLANK($G178),"",$G178)</f>
        <v/>
      </c>
      <c r="BI172" s="86" t="str">
        <f>IF(ISBLANK($G179),"",$G179)</f>
        <v/>
      </c>
      <c r="BJ172" s="86" t="str">
        <f t="shared" ref="BJ172" si="1570">IF(ISBLANK($D179),"",$D179)</f>
        <v/>
      </c>
      <c r="BK172" s="86" t="str">
        <f t="shared" ref="BK172" si="1571">IF(ISBLANK($D180),"",$D180)</f>
        <v/>
      </c>
      <c r="BL172" s="107" t="str">
        <f t="shared" ref="BL172" si="1572">IF(E179="","",E179)</f>
        <v/>
      </c>
      <c r="BM172" s="107" t="str">
        <f t="shared" ref="BM172" si="1573">IF(AND(NOT($AV172=10),O173=O$4),IF(AND(ISNUMBER(O181), ISNUMBER($C173), ISNUMBER($C174)),O181-($C173+$C174*O180),""),"")</f>
        <v/>
      </c>
      <c r="BN172" s="107" t="str">
        <f t="shared" ref="BN172" si="1574">IF(AND(NOT($AV172=10),P173=P$4),IF(AND(ISNUMBER(P181), ISNUMBER($C173), ISNUMBER($C174)),P181-($C173+$C174*P180),""),"")</f>
        <v/>
      </c>
      <c r="BO172" s="107" t="str">
        <f t="shared" ref="BO172" si="1575">IF(AND(NOT($AV172=10),Q173=Q$4),IF(AND(ISNUMBER(Q181), ISNUMBER($C173), ISNUMBER($C174)),Q181-($C173+$C174*Q180),""),"")</f>
        <v/>
      </c>
      <c r="BP172" s="107" t="str">
        <f t="shared" ref="BP172" si="1576">IF(AND(NOT($AV172=10),R173=R$4),IF(AND(ISNUMBER(R181), ISNUMBER($C173), ISNUMBER($C174)),R181-($C173+$C174*R180),""),"")</f>
        <v/>
      </c>
      <c r="BQ172" s="107" t="str">
        <f t="shared" ref="BQ172" si="1577">IF(AND(NOT($AV172=10),S173=S$4),IF(AND(ISNUMBER(S181), ISNUMBER($C173), ISNUMBER($C174)),S181-($C173+$C174*S180),""),"")</f>
        <v/>
      </c>
      <c r="BR172" s="107" t="str">
        <f t="shared" ref="BR172" si="1578">IF(AND(NOT($AV172=10),T173=T$4),IF(AND(ISNUMBER(T181), ISNUMBER($C173), ISNUMBER($C174)),T181-($C173+$C174*T180),""),"")</f>
        <v/>
      </c>
      <c r="BS172" s="107" t="str">
        <f t="shared" ref="BS172" si="1579">IF(AND(NOT($AV172=10),U173=U$4),IF(AND(ISNUMBER(U181), ISNUMBER($C173), ISNUMBER($C174)),U181-($C173+$C174*U180),""),"")</f>
        <v/>
      </c>
      <c r="BT172" s="107" t="str">
        <f t="shared" ref="BT172" si="1580">IF(AND(NOT($AV172=10),V173=V$4),IF(AND(ISNUMBER(V181), ISNUMBER($C173), ISNUMBER($C174)),V181-($C173+$C174*V180),""),"")</f>
        <v/>
      </c>
      <c r="BU172" s="107" t="str">
        <f t="shared" ref="BU172" si="1581">IF(AND(NOT($AV172=10),W173=W$4),IF(AND(ISNUMBER(W181), ISNUMBER($C173), ISNUMBER($C174)),W181-($C173+$C174*W180),""),"")</f>
        <v/>
      </c>
      <c r="BV172" s="107" t="str">
        <f t="shared" ref="BV172" si="1582">IF(AND(NOT($AV172=10),X173=X$4),IF(AND(ISNUMBER(X181), ISNUMBER($C173), ISNUMBER($C174)),X181-($C173+$C174*X180),""),"")</f>
        <v/>
      </c>
      <c r="BW172" s="107" t="str">
        <f t="shared" ref="BW172" si="1583">IF(AND(NOT($AV172=10),Y173=Y$4),IF(AND(ISNUMBER(Y181), ISNUMBER($C173), ISNUMBER($C174)),Y181-($C173+$C174*Y180),""),"")</f>
        <v/>
      </c>
      <c r="BX172" s="107" t="str">
        <f t="shared" ref="BX172" si="1584">IF(AND(NOT($AV172=10),Z173=Z$4),IF(AND(ISNUMBER(Z181), ISNUMBER($C173), ISNUMBER($C174)),Z181-($C173+$C174*Z180),""),"")</f>
        <v/>
      </c>
      <c r="BY172" s="107" t="str">
        <f t="shared" ref="BY172" si="1585">IF(AND(NOT($AV172=10),AA173=AA$4),IF(AND(ISNUMBER(AA181), ISNUMBER($C173), ISNUMBER($C174)),AA181-($C173+$C174*AA180),""),"")</f>
        <v/>
      </c>
      <c r="BZ172" s="107" t="str">
        <f t="shared" ref="BZ172" si="1586">IF(AND(NOT($AV172=10),AB173=AB$4),IF(AND(ISNUMBER(AB181), ISNUMBER($C173), ISNUMBER($C174)),AB181-($C173+$C174*AB180),""),"")</f>
        <v/>
      </c>
      <c r="CA172" s="107" t="str">
        <f t="shared" ref="CA172" si="1587">IF(AND(NOT($AV172=10),AC173=AC$4),IF(AND(ISNUMBER(AC181), ISNUMBER($C173), ISNUMBER($C174)),AC181-($C173+$C174*AC180),""),"")</f>
        <v/>
      </c>
      <c r="CB172" s="107" t="str">
        <f t="shared" ref="CB172" si="1588">IF(AND(NOT($AV172=10),AD173=AD$4),IF(AND(ISNUMBER(AD181), ISNUMBER($C173), ISNUMBER($C174)),AD181-($C173+$C174*AD180),""),"")</f>
        <v/>
      </c>
      <c r="CC172" s="107" t="str">
        <f t="shared" ref="CC172" si="1589">IF(AND(NOT($AV172=10),AE173=AE$4),IF(AND(ISNUMBER(AE181), ISNUMBER($C173), ISNUMBER($C174)),AE181-($C173+$C174*AE180),""),"")</f>
        <v/>
      </c>
      <c r="CD172" s="107" t="str">
        <f t="shared" ref="CD172" si="1590">IF(AND(NOT($AV172=10),AF173=AF$4),IF(AND(ISNUMBER(AF181), ISNUMBER($C173), ISNUMBER($C174)),AF181-($C173+$C174*AF180),""),"")</f>
        <v/>
      </c>
      <c r="CE172" s="107" t="str">
        <f t="shared" ref="CE172" si="1591">IF(AND(NOT($AV172=10),AG173=AG$4),IF(AND(ISNUMBER(AG181), ISNUMBER($C173), ISNUMBER($C174)),AG181-($C173+$C174*AG180),""),"")</f>
        <v/>
      </c>
      <c r="CF172" s="107" t="str">
        <f t="shared" ref="CF172" si="1592">IF(AND(NOT($AV172=10),AH173=AH$4),IF(AND(ISNUMBER(AH181), ISNUMBER($C173), ISNUMBER($C174)),AH181-($C173+$C174*AH180),""),"")</f>
        <v/>
      </c>
      <c r="CG172" s="107" t="str">
        <f>IF(AND(ISNUMBER(BM172),ISNUMBER($D181)),BM172/FM172,"")</f>
        <v/>
      </c>
      <c r="CH172" s="107" t="str">
        <f>IF(AND(ISNUMBER(BN172),ISNUMBER($D181)),BN172/FN172,"")</f>
        <v/>
      </c>
      <c r="CI172" s="107" t="str">
        <f t="shared" ref="CI172" si="1593">IF(AND(ISNUMBER(BO172),ISNUMBER($D181)),BO172/FO172,"")</f>
        <v/>
      </c>
      <c r="CJ172" s="107" t="str">
        <f t="shared" ref="CJ172" si="1594">IF(AND(ISNUMBER(BP172),ISNUMBER($D181)),BP172/FP172,"")</f>
        <v/>
      </c>
      <c r="CK172" s="107" t="str">
        <f t="shared" ref="CK172" si="1595">IF(AND(ISNUMBER(BQ172),ISNUMBER($D181)),BQ172/FQ172,"")</f>
        <v/>
      </c>
      <c r="CL172" s="107" t="str">
        <f t="shared" ref="CL172" si="1596">IF(AND(ISNUMBER(BR172),ISNUMBER($D181)),BR172/FR172,"")</f>
        <v/>
      </c>
      <c r="CM172" s="107" t="str">
        <f t="shared" ref="CM172" si="1597">IF(AND(ISNUMBER(BS172),ISNUMBER($D181)),BS172/FS172,"")</f>
        <v/>
      </c>
      <c r="CN172" s="107" t="str">
        <f t="shared" ref="CN172" si="1598">IF(AND(ISNUMBER(BT172),ISNUMBER($D181)),BT172/FT172,"")</f>
        <v/>
      </c>
      <c r="CO172" s="107" t="str">
        <f t="shared" ref="CO172" si="1599">IF(AND(ISNUMBER(BU172),ISNUMBER($D181)),BU172/FU172,"")</f>
        <v/>
      </c>
      <c r="CP172" s="107" t="str">
        <f t="shared" ref="CP172" si="1600">IF(AND(ISNUMBER(BV172),ISNUMBER($D181)),BV172/FV172,"")</f>
        <v/>
      </c>
      <c r="CQ172" s="107" t="str">
        <f t="shared" ref="CQ172" si="1601">IF(AND(ISNUMBER(BW172),ISNUMBER($D181)),BW172/FW172,"")</f>
        <v/>
      </c>
      <c r="CR172" s="107" t="str">
        <f t="shared" ref="CR172" si="1602">IF(AND(ISNUMBER(BX172),ISNUMBER($D181)),BX172/FX172,"")</f>
        <v/>
      </c>
      <c r="CS172" s="107" t="str">
        <f t="shared" ref="CS172" si="1603">IF(AND(ISNUMBER(BY172),ISNUMBER($D181)),BY172/FY172,"")</f>
        <v/>
      </c>
      <c r="CT172" s="107" t="str">
        <f t="shared" ref="CT172" si="1604">IF(AND(ISNUMBER(BZ172),ISNUMBER($D181)),BZ172/FZ172,"")</f>
        <v/>
      </c>
      <c r="CU172" s="107" t="str">
        <f t="shared" ref="CU172" si="1605">IF(AND(ISNUMBER(CA172),ISNUMBER($D181)),CA172/GA172,"")</f>
        <v/>
      </c>
      <c r="CV172" s="107" t="str">
        <f t="shared" ref="CV172" si="1606">IF(AND(ISNUMBER(CB172),ISNUMBER($D181)),CB172/GB172,"")</f>
        <v/>
      </c>
      <c r="CW172" s="107" t="str">
        <f t="shared" ref="CW172" si="1607">IF(AND(ISNUMBER(CC172),ISNUMBER($D181)),CC172/GC172,"")</f>
        <v/>
      </c>
      <c r="CX172" s="107" t="str">
        <f t="shared" ref="CX172" si="1608">IF(AND(ISNUMBER(CD172),ISNUMBER($D181)),CD172/GD172,"")</f>
        <v/>
      </c>
      <c r="CY172" s="107" t="str">
        <f t="shared" ref="CY172" si="1609">IF(AND(ISNUMBER(CE172),ISNUMBER($D181)),CE172/GE172,"")</f>
        <v/>
      </c>
      <c r="CZ172" s="107" t="str">
        <f t="shared" ref="CZ172" si="1610">IF(AND(ISNUMBER(CF172),ISNUMBER($D181)),CF172/GF172,"")</f>
        <v/>
      </c>
      <c r="DA172" s="108" t="str">
        <f ca="1">IF(AND(ISNUMBER(CG172),ISNUMBER($DX172),ISNUMBER($D181)),CG172-$DX172,"")</f>
        <v/>
      </c>
      <c r="DB172" s="108" t="str">
        <f ca="1">IF(AND(ISNUMBER(CH172),ISNUMBER($DX172),ISNUMBER($D181)),CH172-$DX172,"")</f>
        <v/>
      </c>
      <c r="DC172" s="108" t="str">
        <f ca="1">IF(AND(ISNUMBER(CI172),ISNUMBER($DX172),ISNUMBER($D181)),CI172-$DX172,"")</f>
        <v/>
      </c>
      <c r="DD172" s="108" t="str">
        <f t="shared" ref="DD172" ca="1" si="1611">IF(AND(ISNUMBER(CJ172),ISNUMBER($DX172),ISNUMBER($D181)),CJ172-$DX172,"")</f>
        <v/>
      </c>
      <c r="DE172" s="108" t="str">
        <f t="shared" ref="DE172" ca="1" si="1612">IF(AND(ISNUMBER(CK172),ISNUMBER($DX172),ISNUMBER($D181)),CK172-$DX172,"")</f>
        <v/>
      </c>
      <c r="DF172" s="108" t="str">
        <f t="shared" ref="DF172" ca="1" si="1613">IF(AND(ISNUMBER(CL172),ISNUMBER($DX172),ISNUMBER($D181)),CL172-$DX172,"")</f>
        <v/>
      </c>
      <c r="DG172" s="108" t="str">
        <f t="shared" ref="DG172" ca="1" si="1614">IF(AND(ISNUMBER(CM172),ISNUMBER($DX172),ISNUMBER($D181)),CM172-$DX172,"")</f>
        <v/>
      </c>
      <c r="DH172" s="108" t="str">
        <f t="shared" ref="DH172" ca="1" si="1615">IF(AND(ISNUMBER(CN172),ISNUMBER($DX172),ISNUMBER($D181)),CN172-$DX172,"")</f>
        <v/>
      </c>
      <c r="DI172" s="108" t="str">
        <f t="shared" ref="DI172" ca="1" si="1616">IF(AND(ISNUMBER(CO172),ISNUMBER($DX172),ISNUMBER($D181)),CO172-$DX172,"")</f>
        <v/>
      </c>
      <c r="DJ172" s="108" t="str">
        <f t="shared" ref="DJ172" ca="1" si="1617">IF(AND(ISNUMBER(CP172),ISNUMBER($DX172),ISNUMBER($D181)),CP172-$DX172,"")</f>
        <v/>
      </c>
      <c r="DK172" s="108" t="str">
        <f t="shared" ref="DK172" ca="1" si="1618">IF(AND(ISNUMBER(CQ172),ISNUMBER($DX172),ISNUMBER($D181)),CQ172-$DX172,"")</f>
        <v/>
      </c>
      <c r="DL172" s="108" t="str">
        <f t="shared" ref="DL172" ca="1" si="1619">IF(AND(ISNUMBER(CR172),ISNUMBER($DX172),ISNUMBER($D181)),CR172-$DX172,"")</f>
        <v/>
      </c>
      <c r="DM172" s="108" t="str">
        <f t="shared" ref="DM172" ca="1" si="1620">IF(AND(ISNUMBER(CS172),ISNUMBER($DX172),ISNUMBER($D181)),CS172-$DX172,"")</f>
        <v/>
      </c>
      <c r="DN172" s="108" t="str">
        <f t="shared" ref="DN172" ca="1" si="1621">IF(AND(ISNUMBER(CT172),ISNUMBER($DX172),ISNUMBER($D181)),CT172-$DX172,"")</f>
        <v/>
      </c>
      <c r="DO172" s="108" t="str">
        <f t="shared" ref="DO172" ca="1" si="1622">IF(AND(ISNUMBER(CU172),ISNUMBER($DX172),ISNUMBER($D181)),CU172-$DX172,"")</f>
        <v/>
      </c>
      <c r="DP172" s="108" t="str">
        <f t="shared" ref="DP172" ca="1" si="1623">IF(AND(ISNUMBER(CV172),ISNUMBER($DX172),ISNUMBER($D181)),CV172-$DX172,"")</f>
        <v/>
      </c>
      <c r="DQ172" s="108" t="str">
        <f t="shared" ref="DQ172" ca="1" si="1624">IF(AND(ISNUMBER(CW172),ISNUMBER($DX172),ISNUMBER($D181)),CW172-$DX172,"")</f>
        <v/>
      </c>
      <c r="DR172" s="108" t="str">
        <f t="shared" ref="DR172" ca="1" si="1625">IF(AND(ISNUMBER(CX172),ISNUMBER($DX172),ISNUMBER($D181)),CX172-$DX172,"")</f>
        <v/>
      </c>
      <c r="DS172" s="108" t="str">
        <f t="shared" ref="DS172" ca="1" si="1626">IF(AND(ISNUMBER(CY172),ISNUMBER($DX172),ISNUMBER($D181)),CY172-$DX172,"")</f>
        <v/>
      </c>
      <c r="DT172" s="108" t="str">
        <f t="shared" ref="DT172" ca="1" si="1627">IF(AND(ISNUMBER(CZ172),ISNUMBER($DX172),ISNUMBER($D181)),CZ172-$DX172,"")</f>
        <v/>
      </c>
      <c r="DU172" s="107" t="str">
        <f ca="1">IF(ISNUMBER(D176),D176,"")</f>
        <v/>
      </c>
      <c r="DV172" s="107" t="str">
        <f ca="1">IF(ISNUMBER(D177),D177,"")</f>
        <v/>
      </c>
      <c r="DW172" s="107" t="str">
        <f ca="1">IF(ISNUMBER(E176),E176,"")</f>
        <v/>
      </c>
      <c r="DX172" s="107" t="str">
        <f ca="1">IF(ISNUMBER(E177),E177,"")</f>
        <v/>
      </c>
      <c r="DY172" s="108" t="str">
        <f t="shared" ref="DY172" ca="1" si="1628">IF(AND(ISNUMBER($DW172),ISNUMBER(CG172)),CG172/$DW172,"")</f>
        <v/>
      </c>
      <c r="DZ172" s="108" t="str">
        <f t="shared" ref="DZ172" ca="1" si="1629">IF(AND(ISNUMBER($DW172),ISNUMBER(CH172)),CH172/$DW172,"")</f>
        <v/>
      </c>
      <c r="EA172" s="108" t="str">
        <f t="shared" ref="EA172" ca="1" si="1630">IF(AND(ISNUMBER($DW172),ISNUMBER(CI172)),CI172/$DW172,"")</f>
        <v/>
      </c>
      <c r="EB172" s="108" t="str">
        <f t="shared" ref="EB172" ca="1" si="1631">IF(AND(ISNUMBER($DW172),ISNUMBER(CJ172)),CJ172/$DW172,"")</f>
        <v/>
      </c>
      <c r="EC172" s="108" t="str">
        <f t="shared" ref="EC172" ca="1" si="1632">IF(AND(ISNUMBER($DW172),ISNUMBER(CK172)),CK172/$DW172,"")</f>
        <v/>
      </c>
      <c r="ED172" s="108" t="str">
        <f t="shared" ref="ED172" ca="1" si="1633">IF(AND(ISNUMBER($DW172),ISNUMBER(CL172)),CL172/$DW172,"")</f>
        <v/>
      </c>
      <c r="EE172" s="108" t="str">
        <f t="shared" ref="EE172" ca="1" si="1634">IF(AND(ISNUMBER($DW172),ISNUMBER(CM172)),CM172/$DW172,"")</f>
        <v/>
      </c>
      <c r="EF172" s="108" t="str">
        <f t="shared" ref="EF172" ca="1" si="1635">IF(AND(ISNUMBER($DW172),ISNUMBER(CN172)),CN172/$DW172,"")</f>
        <v/>
      </c>
      <c r="EG172" s="108" t="str">
        <f t="shared" ref="EG172" ca="1" si="1636">IF(AND(ISNUMBER($DW172),ISNUMBER(CO172)),CO172/$DW172,"")</f>
        <v/>
      </c>
      <c r="EH172" s="108" t="str">
        <f t="shared" ref="EH172" ca="1" si="1637">IF(AND(ISNUMBER($DW172),ISNUMBER(CP172)),CP172/$DW172,"")</f>
        <v/>
      </c>
      <c r="EI172" s="108" t="str">
        <f t="shared" ref="EI172" ca="1" si="1638">IF(AND(ISNUMBER($DW172),ISNUMBER(CQ172)),CQ172/$DW172,"")</f>
        <v/>
      </c>
      <c r="EJ172" s="108" t="str">
        <f t="shared" ref="EJ172" ca="1" si="1639">IF(AND(ISNUMBER($DW172),ISNUMBER(CR172)),CR172/$DW172,"")</f>
        <v/>
      </c>
      <c r="EK172" s="108" t="str">
        <f t="shared" ref="EK172" ca="1" si="1640">IF(AND(ISNUMBER($DW172),ISNUMBER(CS172)),CS172/$DW172,"")</f>
        <v/>
      </c>
      <c r="EL172" s="108" t="str">
        <f t="shared" ref="EL172" ca="1" si="1641">IF(AND(ISNUMBER($DW172),ISNUMBER(CT172)),CT172/$DW172,"")</f>
        <v/>
      </c>
      <c r="EM172" s="108" t="str">
        <f t="shared" ref="EM172" ca="1" si="1642">IF(AND(ISNUMBER($DW172),ISNUMBER(CU172)),CU172/$DW172,"")</f>
        <v/>
      </c>
      <c r="EN172" s="108" t="str">
        <f t="shared" ref="EN172" ca="1" si="1643">IF(AND(ISNUMBER($DW172),ISNUMBER(CV172)),CV172/$DW172,"")</f>
        <v/>
      </c>
      <c r="EO172" s="108" t="str">
        <f t="shared" ref="EO172" ca="1" si="1644">IF(AND(ISNUMBER($DW172),ISNUMBER(CW172)),CW172/$DW172,"")</f>
        <v/>
      </c>
      <c r="EP172" s="108" t="str">
        <f t="shared" ref="EP172" ca="1" si="1645">IF(AND(ISNUMBER($DW172),ISNUMBER(CX172)),CX172/$DW172,"")</f>
        <v/>
      </c>
      <c r="EQ172" s="108" t="str">
        <f t="shared" ref="EQ172" ca="1" si="1646">IF(AND(ISNUMBER($DW172),ISNUMBER(CY172)),CY172/$DW172,"")</f>
        <v/>
      </c>
      <c r="ER172" s="108" t="str">
        <f t="shared" ref="ER172" ca="1" si="1647">IF(AND(ISNUMBER($DW172),ISNUMBER(CZ172)),CZ172/$DW172,"")</f>
        <v/>
      </c>
      <c r="ES172" s="108" t="str">
        <f t="shared" ref="ES172" ca="1" si="1648">IF(AND(ISNUMBER($DW172),ISNUMBER(CG172),ISNUMBER($DX172)),(CG172-$DX172)/($DW172-$DX172),"")</f>
        <v/>
      </c>
      <c r="ET172" s="108" t="str">
        <f t="shared" ref="ET172" ca="1" si="1649">IF(AND(ISNUMBER($DW172),ISNUMBER(CH172),ISNUMBER($DX172)),(CH172-$DX172)/($DW172-$DX172),"")</f>
        <v/>
      </c>
      <c r="EU172" s="108" t="str">
        <f t="shared" ref="EU172" ca="1" si="1650">IF(AND(ISNUMBER($DW172),ISNUMBER(CI172),ISNUMBER($DX172)),(CI172-$DX172)/($DW172-$DX172),"")</f>
        <v/>
      </c>
      <c r="EV172" s="108" t="str">
        <f t="shared" ref="EV172" ca="1" si="1651">IF(AND(ISNUMBER($DW172),ISNUMBER(CJ172),ISNUMBER($DX172)),(CJ172-$DX172)/($DW172-$DX172),"")</f>
        <v/>
      </c>
      <c r="EW172" s="108" t="str">
        <f t="shared" ref="EW172" ca="1" si="1652">IF(AND(ISNUMBER($DW172),ISNUMBER(CK172),ISNUMBER($DX172)),(CK172-$DX172)/($DW172-$DX172),"")</f>
        <v/>
      </c>
      <c r="EX172" s="108" t="str">
        <f t="shared" ref="EX172" ca="1" si="1653">IF(AND(ISNUMBER($DW172),ISNUMBER(CL172),ISNUMBER($DX172)),(CL172-$DX172)/($DW172-$DX172),"")</f>
        <v/>
      </c>
      <c r="EY172" s="108" t="str">
        <f t="shared" ref="EY172" ca="1" si="1654">IF(AND(ISNUMBER($DW172),ISNUMBER(CM172),ISNUMBER($DX172)),(CM172-$DX172)/($DW172-$DX172),"")</f>
        <v/>
      </c>
      <c r="EZ172" s="108" t="str">
        <f t="shared" ref="EZ172" ca="1" si="1655">IF(AND(ISNUMBER($DW172),ISNUMBER(CN172),ISNUMBER($DX172)),(CN172-$DX172)/($DW172-$DX172),"")</f>
        <v/>
      </c>
      <c r="FA172" s="108" t="str">
        <f t="shared" ref="FA172" ca="1" si="1656">IF(AND(ISNUMBER($DW172),ISNUMBER(CO172),ISNUMBER($DX172)),(CO172-$DX172)/($DW172-$DX172),"")</f>
        <v/>
      </c>
      <c r="FB172" s="108" t="str">
        <f t="shared" ref="FB172" ca="1" si="1657">IF(AND(ISNUMBER($DW172),ISNUMBER(CP172),ISNUMBER($DX172)),(CP172-$DX172)/($DW172-$DX172),"")</f>
        <v/>
      </c>
      <c r="FC172" s="108" t="str">
        <f t="shared" ref="FC172" ca="1" si="1658">IF(AND(ISNUMBER($DW172),ISNUMBER(CQ172),ISNUMBER($DX172)),(CQ172-$DX172)/($DW172-$DX172),"")</f>
        <v/>
      </c>
      <c r="FD172" s="108" t="str">
        <f t="shared" ref="FD172" ca="1" si="1659">IF(AND(ISNUMBER($DW172),ISNUMBER(CR172),ISNUMBER($DX172)),(CR172-$DX172)/($DW172-$DX172),"")</f>
        <v/>
      </c>
      <c r="FE172" s="108" t="str">
        <f t="shared" ref="FE172" ca="1" si="1660">IF(AND(ISNUMBER($DW172),ISNUMBER(CS172),ISNUMBER($DX172)),(CS172-$DX172)/($DW172-$DX172),"")</f>
        <v/>
      </c>
      <c r="FF172" s="108" t="str">
        <f t="shared" ref="FF172" ca="1" si="1661">IF(AND(ISNUMBER($DW172),ISNUMBER(CT172),ISNUMBER($DX172)),(CT172-$DX172)/($DW172-$DX172),"")</f>
        <v/>
      </c>
      <c r="FG172" s="108" t="str">
        <f t="shared" ref="FG172" ca="1" si="1662">IF(AND(ISNUMBER($DW172),ISNUMBER(CU172),ISNUMBER($DX172)),(CU172-$DX172)/($DW172-$DX172),"")</f>
        <v/>
      </c>
      <c r="FH172" s="108" t="str">
        <f t="shared" ref="FH172" ca="1" si="1663">IF(AND(ISNUMBER($DW172),ISNUMBER(CV172),ISNUMBER($DX172)),(CV172-$DX172)/($DW172-$DX172),"")</f>
        <v/>
      </c>
      <c r="FI172" s="108" t="str">
        <f t="shared" ref="FI172" ca="1" si="1664">IF(AND(ISNUMBER($DW172),ISNUMBER(CW172),ISNUMBER($DX172)),(CW172-$DX172)/($DW172-$DX172),"")</f>
        <v/>
      </c>
      <c r="FJ172" s="108" t="str">
        <f t="shared" ref="FJ172" ca="1" si="1665">IF(AND(ISNUMBER($DW172),ISNUMBER(CX172),ISNUMBER($DX172)),(CX172-$DX172)/($DW172-$DX172),"")</f>
        <v/>
      </c>
      <c r="FK172" s="108" t="str">
        <f t="shared" ref="FK172" ca="1" si="1666">IF(AND(ISNUMBER($DW172),ISNUMBER(CY172),ISNUMBER($DX172)),(CY172-$DX172)/($DW172-$DX172),"")</f>
        <v/>
      </c>
      <c r="FL172" s="108" t="str">
        <f t="shared" ref="FL172" ca="1" si="1667">IF(AND(ISNUMBER($DW172),ISNUMBER(CZ172),ISNUMBER($DX172)),(CZ172-$DX172)/($DW172-$DX172),"")</f>
        <v/>
      </c>
      <c r="FM172" s="108" t="str">
        <f>IF(AND(ISTEXT($F172), ISNUMBER($D179)), D179, "")</f>
        <v/>
      </c>
      <c r="FN172" s="108" t="str">
        <f t="shared" ref="FN172:GF172" si="1668">IF(AND(ISTEXT($F172), ISNUMBER(BN172), ISNUMBER($FM172)), IF(VolumeCorrection=TRUE, $FM172*II172,$FM172), "")</f>
        <v/>
      </c>
      <c r="FO172" s="108" t="str">
        <f t="shared" si="1668"/>
        <v/>
      </c>
      <c r="FP172" s="108" t="str">
        <f t="shared" si="1668"/>
        <v/>
      </c>
      <c r="FQ172" s="108" t="str">
        <f t="shared" si="1668"/>
        <v/>
      </c>
      <c r="FR172" s="108" t="str">
        <f t="shared" si="1668"/>
        <v/>
      </c>
      <c r="FS172" s="108" t="str">
        <f t="shared" si="1668"/>
        <v/>
      </c>
      <c r="FT172" s="108" t="str">
        <f t="shared" si="1668"/>
        <v/>
      </c>
      <c r="FU172" s="108" t="str">
        <f t="shared" si="1668"/>
        <v/>
      </c>
      <c r="FV172" s="108" t="str">
        <f t="shared" si="1668"/>
        <v/>
      </c>
      <c r="FW172" s="108" t="str">
        <f t="shared" si="1668"/>
        <v/>
      </c>
      <c r="FX172" s="108" t="str">
        <f t="shared" si="1668"/>
        <v/>
      </c>
      <c r="FY172" s="108" t="str">
        <f t="shared" si="1668"/>
        <v/>
      </c>
      <c r="FZ172" s="108" t="str">
        <f t="shared" si="1668"/>
        <v/>
      </c>
      <c r="GA172" s="108" t="str">
        <f t="shared" si="1668"/>
        <v/>
      </c>
      <c r="GB172" s="108" t="str">
        <f t="shared" si="1668"/>
        <v/>
      </c>
      <c r="GC172" s="108" t="str">
        <f t="shared" si="1668"/>
        <v/>
      </c>
      <c r="GD172" s="108" t="str">
        <f t="shared" si="1668"/>
        <v/>
      </c>
      <c r="GE172" s="108" t="str">
        <f t="shared" si="1668"/>
        <v/>
      </c>
      <c r="GF172" s="108" t="str">
        <f t="shared" si="1668"/>
        <v/>
      </c>
      <c r="GG172" s="86" t="str">
        <f t="shared" ref="GG172:GZ172" si="1669">IF(ISNUMBER(O175),(O175),"")</f>
        <v/>
      </c>
      <c r="GH172" s="86" t="str">
        <f t="shared" si="1669"/>
        <v/>
      </c>
      <c r="GI172" s="86" t="str">
        <f t="shared" si="1669"/>
        <v/>
      </c>
      <c r="GJ172" s="86" t="str">
        <f t="shared" si="1669"/>
        <v/>
      </c>
      <c r="GK172" s="86" t="str">
        <f t="shared" si="1669"/>
        <v/>
      </c>
      <c r="GL172" s="86" t="str">
        <f t="shared" si="1669"/>
        <v/>
      </c>
      <c r="GM172" s="86" t="str">
        <f t="shared" si="1669"/>
        <v/>
      </c>
      <c r="GN172" s="86" t="str">
        <f t="shared" si="1669"/>
        <v/>
      </c>
      <c r="GO172" s="86" t="str">
        <f t="shared" si="1669"/>
        <v/>
      </c>
      <c r="GP172" s="86" t="str">
        <f t="shared" si="1669"/>
        <v/>
      </c>
      <c r="GQ172" s="86" t="str">
        <f t="shared" si="1669"/>
        <v/>
      </c>
      <c r="GR172" s="86" t="str">
        <f t="shared" si="1669"/>
        <v/>
      </c>
      <c r="GS172" s="86" t="str">
        <f t="shared" si="1669"/>
        <v/>
      </c>
      <c r="GT172" s="86" t="str">
        <f t="shared" si="1669"/>
        <v/>
      </c>
      <c r="GU172" s="86" t="str">
        <f t="shared" si="1669"/>
        <v/>
      </c>
      <c r="GV172" s="86" t="str">
        <f t="shared" si="1669"/>
        <v/>
      </c>
      <c r="GW172" s="86" t="str">
        <f t="shared" si="1669"/>
        <v/>
      </c>
      <c r="GX172" s="86" t="str">
        <f t="shared" si="1669"/>
        <v/>
      </c>
      <c r="GY172" s="86" t="str">
        <f t="shared" si="1669"/>
        <v/>
      </c>
      <c r="GZ172" s="86" t="str">
        <f t="shared" si="1669"/>
        <v/>
      </c>
      <c r="HA172" s="107" t="str">
        <f t="shared" ref="HA172:HT172" si="1670">IF(ISNUMBER(O180),(O180),"")</f>
        <v/>
      </c>
      <c r="HB172" s="107" t="str">
        <f t="shared" si="1670"/>
        <v/>
      </c>
      <c r="HC172" s="107" t="str">
        <f t="shared" si="1670"/>
        <v/>
      </c>
      <c r="HD172" s="107" t="str">
        <f t="shared" si="1670"/>
        <v/>
      </c>
      <c r="HE172" s="107" t="str">
        <f t="shared" si="1670"/>
        <v/>
      </c>
      <c r="HF172" s="107" t="str">
        <f t="shared" si="1670"/>
        <v/>
      </c>
      <c r="HG172" s="107" t="str">
        <f t="shared" si="1670"/>
        <v/>
      </c>
      <c r="HH172" s="107" t="str">
        <f t="shared" si="1670"/>
        <v/>
      </c>
      <c r="HI172" s="107" t="str">
        <f t="shared" si="1670"/>
        <v/>
      </c>
      <c r="HJ172" s="107" t="str">
        <f t="shared" si="1670"/>
        <v/>
      </c>
      <c r="HK172" s="107" t="str">
        <f t="shared" si="1670"/>
        <v/>
      </c>
      <c r="HL172" s="107" t="str">
        <f t="shared" si="1670"/>
        <v/>
      </c>
      <c r="HM172" s="107" t="str">
        <f t="shared" si="1670"/>
        <v/>
      </c>
      <c r="HN172" s="107" t="str">
        <f t="shared" si="1670"/>
        <v/>
      </c>
      <c r="HO172" s="107" t="str">
        <f t="shared" si="1670"/>
        <v/>
      </c>
      <c r="HP172" s="107" t="str">
        <f t="shared" si="1670"/>
        <v/>
      </c>
      <c r="HQ172" s="107" t="str">
        <f t="shared" si="1670"/>
        <v/>
      </c>
      <c r="HR172" s="107" t="str">
        <f t="shared" si="1670"/>
        <v/>
      </c>
      <c r="HS172" s="107" t="str">
        <f t="shared" si="1670"/>
        <v/>
      </c>
      <c r="HT172" s="107" t="str">
        <f t="shared" si="1670"/>
        <v/>
      </c>
      <c r="HU172" s="86" t="str">
        <f>IF(ISBLANK($G173),"",$G173)</f>
        <v/>
      </c>
      <c r="HV172" s="86" t="str">
        <f>IF(ISBLANK($K173),"",$K173)</f>
        <v/>
      </c>
      <c r="HW172" s="86" t="str">
        <f>IF(ISBLANK($H173),"",$H173)</f>
        <v/>
      </c>
      <c r="HX172" s="86" t="str">
        <f>IF(ISBLANK($G182),"",$G182)</f>
        <v/>
      </c>
      <c r="HY172" s="86" t="str">
        <f>IF(ISBLANK($J174),"",$J174)</f>
        <v/>
      </c>
      <c r="HZ172" s="86" t="str">
        <f>IF(ISBLANK($J175),"",$J175)</f>
        <v/>
      </c>
      <c r="IA172" s="86" t="str">
        <f>IF(ISBLANK($J176),"",$J176)</f>
        <v/>
      </c>
      <c r="IB172" s="86" t="str">
        <f>IF(ISBLANK($J177),"",$J177)</f>
        <v/>
      </c>
      <c r="IC172" s="86" t="str">
        <f>IF(ISBLANK($J178),"",$J178)</f>
        <v/>
      </c>
      <c r="ID172" s="86" t="str">
        <f>IF(ISBLANK($J179),"",$J179)</f>
        <v/>
      </c>
      <c r="IE172" s="86" t="str">
        <f>IF(ISBLANK($J180),"",$J180)</f>
        <v/>
      </c>
      <c r="IF172" s="86">
        <f t="shared" ref="IF172" si="1671">IF(ISBLANK($C173),"",$C173)</f>
        <v>0</v>
      </c>
      <c r="IG172" s="86">
        <f t="shared" ref="IG172" si="1672">IF(ISBLANK($C174),"",$C174)</f>
        <v>0</v>
      </c>
      <c r="IH172" s="85"/>
      <c r="II172" s="107">
        <f>IF(ISNUMBER(P176),1-(1*P176/1000)/$HX172,1)</f>
        <v>1</v>
      </c>
      <c r="IJ172" s="107">
        <f>IF(ISNUMBER(II172),IF(ISNUMBER(Q176),II172-(II172*Q176/1000)/$HX172,II172),II172)</f>
        <v>1</v>
      </c>
      <c r="IK172" s="107">
        <f t="shared" ref="IK172:JA172" si="1673">IF(ISNUMBER(IJ172),IF(ISNUMBER(R176),IJ172-(IJ172*R176/1000)/$HX172,IJ172),II172)</f>
        <v>1</v>
      </c>
      <c r="IL172" s="107">
        <f t="shared" si="1673"/>
        <v>1</v>
      </c>
      <c r="IM172" s="107">
        <f t="shared" si="1673"/>
        <v>1</v>
      </c>
      <c r="IN172" s="107">
        <f t="shared" si="1673"/>
        <v>1</v>
      </c>
      <c r="IO172" s="107">
        <f t="shared" si="1673"/>
        <v>1</v>
      </c>
      <c r="IP172" s="107">
        <f t="shared" si="1673"/>
        <v>1</v>
      </c>
      <c r="IQ172" s="107">
        <f t="shared" si="1673"/>
        <v>1</v>
      </c>
      <c r="IR172" s="107">
        <f t="shared" si="1673"/>
        <v>1</v>
      </c>
      <c r="IS172" s="107">
        <f t="shared" si="1673"/>
        <v>1</v>
      </c>
      <c r="IT172" s="107">
        <f t="shared" si="1673"/>
        <v>1</v>
      </c>
      <c r="IU172" s="107">
        <f t="shared" si="1673"/>
        <v>1</v>
      </c>
      <c r="IV172" s="107">
        <f t="shared" si="1673"/>
        <v>1</v>
      </c>
      <c r="IW172" s="107">
        <f t="shared" si="1673"/>
        <v>1</v>
      </c>
      <c r="IX172" s="107">
        <f t="shared" si="1673"/>
        <v>1</v>
      </c>
      <c r="IY172" s="107">
        <f t="shared" si="1673"/>
        <v>1</v>
      </c>
      <c r="IZ172" s="107">
        <f t="shared" si="1673"/>
        <v>1</v>
      </c>
      <c r="JA172" s="107">
        <f t="shared" si="1673"/>
        <v>1</v>
      </c>
      <c r="JB172" s="129"/>
      <c r="JC172" s="24"/>
      <c r="JD172" s="24"/>
    </row>
    <row r="173" spans="1:264" ht="16" thickBot="1" x14ac:dyDescent="0.25">
      <c r="A173" s="42"/>
      <c r="B173" s="162">
        <f>I181</f>
        <v>0</v>
      </c>
      <c r="C173" s="161">
        <f>J181</f>
        <v>0</v>
      </c>
      <c r="D173" s="18">
        <f>K181</f>
        <v>0</v>
      </c>
      <c r="E173" s="119"/>
      <c r="F173" s="80"/>
      <c r="G173" s="80"/>
      <c r="H173" s="80"/>
      <c r="I173" s="80"/>
      <c r="J173" s="80"/>
      <c r="K173" s="70"/>
      <c r="L173" s="52" t="s">
        <v>770</v>
      </c>
      <c r="M173" s="70"/>
      <c r="N173" s="70"/>
      <c r="O173" s="168"/>
      <c r="P173" s="168"/>
      <c r="Q173" s="168"/>
      <c r="R173" s="168"/>
      <c r="S173" s="168"/>
      <c r="T173" s="168"/>
      <c r="U173" s="168"/>
      <c r="V173" s="168"/>
      <c r="W173" s="168"/>
      <c r="X173" s="168"/>
      <c r="Y173" s="168"/>
      <c r="Z173" s="168"/>
      <c r="AA173" s="168"/>
      <c r="AB173" s="168"/>
      <c r="AC173" s="168"/>
      <c r="AD173" s="168"/>
      <c r="AE173" s="168"/>
      <c r="AF173" s="168"/>
      <c r="AG173" s="168"/>
      <c r="AH173" s="168"/>
      <c r="AI173" s="24"/>
      <c r="AJ173" s="31"/>
      <c r="AK173" s="39"/>
      <c r="AL173" s="39"/>
      <c r="AM173" s="39"/>
      <c r="AN173" s="85"/>
      <c r="AO173" s="85"/>
      <c r="AP173" s="85"/>
      <c r="AQ173" s="85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 s="108" t="str">
        <f t="shared" ref="FN173:GF173" si="1674">IF(ISNUMBER($FM173), IF(VolumeCorrection=TRUE, $FM173*II173,$FM173), "")</f>
        <v/>
      </c>
      <c r="FO173" s="108" t="str">
        <f t="shared" si="1674"/>
        <v/>
      </c>
      <c r="FP173" s="108" t="str">
        <f t="shared" si="1674"/>
        <v/>
      </c>
      <c r="FQ173" s="108" t="str">
        <f t="shared" si="1674"/>
        <v/>
      </c>
      <c r="FR173" s="108" t="str">
        <f t="shared" si="1674"/>
        <v/>
      </c>
      <c r="FS173" s="108" t="str">
        <f t="shared" si="1674"/>
        <v/>
      </c>
      <c r="FT173" s="108" t="str">
        <f t="shared" si="1674"/>
        <v/>
      </c>
      <c r="FU173" s="108" t="str">
        <f t="shared" si="1674"/>
        <v/>
      </c>
      <c r="FV173" s="108" t="str">
        <f t="shared" si="1674"/>
        <v/>
      </c>
      <c r="FW173" s="108" t="str">
        <f t="shared" si="1674"/>
        <v/>
      </c>
      <c r="FX173" s="108" t="str">
        <f t="shared" si="1674"/>
        <v/>
      </c>
      <c r="FY173" s="108" t="str">
        <f t="shared" si="1674"/>
        <v/>
      </c>
      <c r="FZ173" s="108" t="str">
        <f t="shared" si="1674"/>
        <v/>
      </c>
      <c r="GA173" s="108" t="str">
        <f t="shared" si="1674"/>
        <v/>
      </c>
      <c r="GB173" s="108" t="str">
        <f t="shared" si="1674"/>
        <v/>
      </c>
      <c r="GC173" s="108" t="str">
        <f t="shared" si="1674"/>
        <v/>
      </c>
      <c r="GD173" s="108" t="str">
        <f t="shared" si="1674"/>
        <v/>
      </c>
      <c r="GE173" s="108" t="str">
        <f t="shared" si="1674"/>
        <v/>
      </c>
      <c r="GF173" s="108" t="str">
        <f t="shared" si="1674"/>
        <v/>
      </c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 s="1"/>
      <c r="JC173" s="1"/>
      <c r="JD173" s="1"/>
    </row>
    <row r="174" spans="1:264" ht="16" thickBot="1" x14ac:dyDescent="0.25">
      <c r="A174" s="156"/>
      <c r="B174" s="160">
        <f>I182</f>
        <v>0</v>
      </c>
      <c r="C174" s="161">
        <f>J182</f>
        <v>0</v>
      </c>
      <c r="D174" s="20">
        <f>K181</f>
        <v>0</v>
      </c>
      <c r="E174" s="50"/>
      <c r="F174" s="80"/>
      <c r="G174" s="37"/>
      <c r="H174" s="37"/>
      <c r="I174" s="80"/>
      <c r="J174" s="37"/>
      <c r="K174" s="37"/>
      <c r="L174" s="51"/>
      <c r="M174" s="69"/>
      <c r="N174" s="69"/>
      <c r="O174" s="168"/>
      <c r="P174" s="168"/>
      <c r="Q174" s="168"/>
      <c r="R174" s="168"/>
      <c r="S174" s="168"/>
      <c r="T174" s="168"/>
      <c r="U174" s="168"/>
      <c r="V174" s="168"/>
      <c r="W174" s="168"/>
      <c r="X174" s="168"/>
      <c r="Y174" s="168"/>
      <c r="Z174" s="168"/>
      <c r="AA174" s="168"/>
      <c r="AB174" s="168"/>
      <c r="AC174" s="168"/>
      <c r="AD174" s="168"/>
      <c r="AE174" s="168"/>
      <c r="AF174" s="168"/>
      <c r="AG174" s="168"/>
      <c r="AH174" s="168"/>
      <c r="AI174" s="24"/>
      <c r="AJ174" s="31"/>
      <c r="AK174" s="39"/>
      <c r="AL174" s="39"/>
      <c r="AM174" s="39"/>
      <c r="AN174" s="85"/>
      <c r="AO174" s="85"/>
      <c r="AP174" s="85"/>
      <c r="AQ174" s="85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 s="1"/>
      <c r="JC174" s="1"/>
      <c r="JD174" s="1"/>
    </row>
    <row r="175" spans="1:264" ht="16" thickBot="1" x14ac:dyDescent="0.25">
      <c r="A175" s="17"/>
      <c r="B175" s="163" t="str">
        <f>IF(ISBLANK(F172),"",IF(AND(ISBLANK(SelectionWindow), RememberTheProtocol=TRUE),"Please select the DLP in 'Protocol page'",""))</f>
        <v/>
      </c>
      <c r="C175" s="18"/>
      <c r="D175" s="114" t="str">
        <f>IF(ISTEXT(F172), "Flux per volume","")</f>
        <v/>
      </c>
      <c r="E175" s="65" t="str">
        <f>IF(ISTEXT(F172), "Specific flux","")</f>
        <v/>
      </c>
      <c r="F175" s="80"/>
      <c r="G175" s="37"/>
      <c r="H175" s="37"/>
      <c r="I175" s="80"/>
      <c r="J175" s="37"/>
      <c r="K175" s="37"/>
      <c r="L175" s="51"/>
      <c r="M175" s="69"/>
      <c r="N175" s="69"/>
      <c r="O175" s="169"/>
      <c r="P175" s="73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73"/>
      <c r="AG175" s="73"/>
      <c r="AH175" s="73"/>
      <c r="AI175" s="24"/>
      <c r="AJ175" s="31"/>
      <c r="AK175" s="39"/>
      <c r="AL175" s="39"/>
      <c r="AM175" s="39"/>
      <c r="AN175" s="85"/>
      <c r="AO175" s="85"/>
      <c r="AP175" s="85"/>
      <c r="AQ175" s="8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 s="1"/>
      <c r="JC175" s="1"/>
      <c r="JD175" s="1"/>
    </row>
    <row r="176" spans="1:264" ht="16" thickBot="1" x14ac:dyDescent="0.25">
      <c r="A176" s="19"/>
      <c r="B176" s="48" t="str">
        <f>IF(ISTEXT(F172), "Reference state", "")</f>
        <v/>
      </c>
      <c r="C176" s="49"/>
      <c r="D176" s="47" t="str">
        <f ca="1">IF(ISTEXT(F172), IF(ISBLANK(SelectionWindow),"",INDIRECT(ADDRESS(ROW(BL172),COLUMN(BL172)+NG_ReferStateValue,,,))),"")</f>
        <v/>
      </c>
      <c r="E176" s="47" t="b">
        <f ca="1">IFERROR(IF(AND(ISTEXT(F172), ISNUMBER(D179)), IF(ISBLANK(SelectionWindow),"",INDIRECT(ADDRESS(ROW(CF172),COLUMN(CF172)+NG_ReferStateValue,,,)))),"")</f>
        <v>0</v>
      </c>
      <c r="F176" s="80"/>
      <c r="G176" s="37"/>
      <c r="H176" s="37"/>
      <c r="I176" s="80"/>
      <c r="J176" s="37"/>
      <c r="K176" s="37"/>
      <c r="L176" s="51"/>
      <c r="M176" s="69"/>
      <c r="N176" s="69"/>
      <c r="O176" s="170"/>
      <c r="P176" s="74"/>
      <c r="Q176" s="74"/>
      <c r="R176" s="74"/>
      <c r="S176" s="74"/>
      <c r="T176" s="74"/>
      <c r="U176" s="74"/>
      <c r="V176" s="74"/>
      <c r="W176" s="74"/>
      <c r="X176" s="74"/>
      <c r="Y176" s="74"/>
      <c r="Z176" s="74"/>
      <c r="AA176" s="74"/>
      <c r="AB176" s="74"/>
      <c r="AC176" s="74"/>
      <c r="AD176" s="74"/>
      <c r="AE176" s="74"/>
      <c r="AF176" s="74"/>
      <c r="AG176" s="74"/>
      <c r="AH176" s="74"/>
      <c r="AI176" s="24"/>
      <c r="AJ176" s="31"/>
      <c r="AK176" s="39"/>
      <c r="AL176" s="39"/>
      <c r="AM176" s="39"/>
      <c r="AN176" s="85"/>
      <c r="AO176" s="85"/>
      <c r="AP176" s="85"/>
      <c r="AQ176" s="85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 s="1"/>
      <c r="JC176" s="1"/>
      <c r="JD176" s="1"/>
    </row>
    <row r="177" spans="1:264" ht="16" thickBot="1" x14ac:dyDescent="0.25">
      <c r="A177" s="19"/>
      <c r="B177" s="48" t="str">
        <f>IF(ISTEXT(F172), "Baseline state", "")</f>
        <v/>
      </c>
      <c r="C177" s="49"/>
      <c r="D177" s="47" t="str">
        <f ca="1">IF(ISTEXT(F172),IF(ISBLANK(SelectionWindow),"",INDIRECT(ADDRESS(ROW(BL172),COLUMN(BL172)+NG_BaselStateValue,,,))),"")</f>
        <v/>
      </c>
      <c r="E177" s="46" t="str">
        <f ca="1">IFERROR(IF(AND(ISTEXT(F172), ISNUMBER(D179)),  IF(ISBLANK(SelectionWindow),"",INDIRECT(ADDRESS(ROW(CF172),COLUMN(CF172)+NG_BaselStateValue,,,))),""),"")</f>
        <v/>
      </c>
      <c r="F177" s="80"/>
      <c r="G177" s="37"/>
      <c r="H177" s="37"/>
      <c r="I177" s="80"/>
      <c r="J177" s="37"/>
      <c r="K177" s="37"/>
      <c r="L177" s="51"/>
      <c r="M177" s="69"/>
      <c r="N177" s="69"/>
      <c r="O177" s="171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24"/>
      <c r="AJ177" s="31"/>
      <c r="AK177" s="39"/>
      <c r="AL177" s="39"/>
      <c r="AM177" s="39"/>
      <c r="AN177" s="85"/>
      <c r="AO177" s="85"/>
      <c r="AP177" s="85"/>
      <c r="AQ177" s="85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 s="1"/>
      <c r="JC177" s="1"/>
      <c r="JD177" s="1"/>
    </row>
    <row r="178" spans="1:264" ht="16" thickBot="1" x14ac:dyDescent="0.25">
      <c r="A178" s="19"/>
      <c r="B178" s="158" t="s">
        <v>745</v>
      </c>
      <c r="C178" s="149"/>
      <c r="D178" s="201" t="str">
        <f>IF(AV172=10, "Alert: O2 slope neg. missing!", IF(AO172=10, "Alert: Error in titrations!",""))</f>
        <v/>
      </c>
      <c r="E178" s="202"/>
      <c r="F178" s="80"/>
      <c r="G178" s="37"/>
      <c r="H178" s="37"/>
      <c r="I178" s="80"/>
      <c r="J178" s="37"/>
      <c r="K178" s="37"/>
      <c r="L178" s="51"/>
      <c r="M178" s="69"/>
      <c r="N178" s="69"/>
      <c r="O178" s="171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24"/>
      <c r="AJ178" s="31"/>
      <c r="AK178" s="39"/>
      <c r="AL178" s="39"/>
      <c r="AM178" s="39"/>
      <c r="AN178" s="85"/>
      <c r="AO178" s="85"/>
      <c r="AP178" s="85"/>
      <c r="AQ178" s="85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 s="1"/>
      <c r="JC178" s="1"/>
      <c r="JD178" s="1"/>
    </row>
    <row r="179" spans="1:264" ht="16" thickBot="1" x14ac:dyDescent="0.25">
      <c r="A179" s="19"/>
      <c r="B179" s="48" t="str">
        <f>IF(AP172=FALSE, "", "Sample concentration [x/mL]")</f>
        <v>Sample concentration [x/mL]</v>
      </c>
      <c r="C179" s="148"/>
      <c r="D179" s="153" t="str">
        <f t="shared" ref="D179" si="1675">IF(ISTEXT(F172), IF(AND(AP172=TRUE, ISNUMBER(D180),ISNUMBER(D181)), D180/D181, 1),"")</f>
        <v/>
      </c>
      <c r="E179" s="175" t="str">
        <f>IF(F172="","",IF(AND(AP172=TRUE, ISNUMBER(D180), ISNUMBER(D181)), IF(ISTEXT(H180), H180, "Unit N/A"), "Arbitrary unit"))</f>
        <v/>
      </c>
      <c r="F179" s="80"/>
      <c r="G179" s="37"/>
      <c r="H179" s="37"/>
      <c r="I179" s="80"/>
      <c r="J179" s="37"/>
      <c r="K179" s="37"/>
      <c r="L179" s="51"/>
      <c r="M179" s="69"/>
      <c r="N179" s="69"/>
      <c r="O179" s="172"/>
      <c r="P179" s="76"/>
      <c r="Q179" s="76"/>
      <c r="R179" s="76"/>
      <c r="S179" s="76"/>
      <c r="T179" s="76"/>
      <c r="U179" s="76"/>
      <c r="V179" s="76"/>
      <c r="W179" s="76"/>
      <c r="X179" s="76"/>
      <c r="Y179" s="76"/>
      <c r="Z179" s="76"/>
      <c r="AA179" s="76"/>
      <c r="AB179" s="76"/>
      <c r="AC179" s="76"/>
      <c r="AD179" s="76"/>
      <c r="AE179" s="76"/>
      <c r="AF179" s="76"/>
      <c r="AG179" s="76"/>
      <c r="AH179" s="76"/>
      <c r="AI179" s="24"/>
      <c r="AJ179" s="31"/>
      <c r="AK179" s="39"/>
      <c r="AL179" s="39"/>
      <c r="AM179" s="39"/>
      <c r="AN179" s="85"/>
      <c r="AO179" s="85"/>
      <c r="AP179" s="85"/>
      <c r="AQ179" s="85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 s="1"/>
      <c r="JC179" s="1"/>
      <c r="JD179" s="1"/>
    </row>
    <row r="180" spans="1:264" ht="16" thickBot="1" x14ac:dyDescent="0.25">
      <c r="A180" s="19"/>
      <c r="B180" s="48" t="str">
        <f>IF(AP172=FALSE, "", "Sample amount [x]")</f>
        <v>Sample amount [x]</v>
      </c>
      <c r="C180" s="148"/>
      <c r="D180" s="164" t="str">
        <f t="shared" ref="D180:D181" si="1676">IF(ISNUMBER(G181), G181, "")</f>
        <v/>
      </c>
      <c r="E180" s="21"/>
      <c r="F180" s="80"/>
      <c r="G180" s="154"/>
      <c r="H180" s="37"/>
      <c r="I180" s="80"/>
      <c r="J180" s="37"/>
      <c r="K180" s="37"/>
      <c r="L180" s="51"/>
      <c r="M180" s="69"/>
      <c r="N180" s="69"/>
      <c r="O180" s="173"/>
      <c r="P180" s="77"/>
      <c r="Q180" s="77"/>
      <c r="R180" s="77"/>
      <c r="S180" s="77"/>
      <c r="T180" s="77"/>
      <c r="U180" s="77"/>
      <c r="V180" s="77"/>
      <c r="W180" s="77"/>
      <c r="X180" s="77"/>
      <c r="Y180" s="77"/>
      <c r="Z180" s="77"/>
      <c r="AA180" s="77"/>
      <c r="AB180" s="77"/>
      <c r="AC180" s="77"/>
      <c r="AD180" s="77"/>
      <c r="AE180" s="77"/>
      <c r="AF180" s="77"/>
      <c r="AG180" s="77"/>
      <c r="AH180" s="77"/>
      <c r="AI180" s="24"/>
      <c r="AJ180" s="31"/>
      <c r="AK180" s="39"/>
      <c r="AL180" s="39"/>
      <c r="AM180" s="39"/>
      <c r="AN180" s="85"/>
      <c r="AO180" s="85"/>
      <c r="AP180" s="85"/>
      <c r="AQ180" s="85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 s="1"/>
      <c r="JC180" s="1"/>
      <c r="JD180" s="1"/>
    </row>
    <row r="181" spans="1:264" ht="16" thickBot="1" x14ac:dyDescent="0.25">
      <c r="A181" s="19"/>
      <c r="B181" s="48" t="str">
        <f>IF(AP172=FALSE, "", "Chamber volume [mL]")</f>
        <v>Chamber volume [mL]</v>
      </c>
      <c r="C181" s="148"/>
      <c r="D181" s="164" t="str">
        <f t="shared" si="1676"/>
        <v/>
      </c>
      <c r="E181" s="152"/>
      <c r="F181" s="80"/>
      <c r="G181" s="154"/>
      <c r="H181" s="37"/>
      <c r="I181" s="80"/>
      <c r="J181" s="37"/>
      <c r="K181" s="37"/>
      <c r="L181" s="51" t="s">
        <v>771</v>
      </c>
      <c r="M181" s="69"/>
      <c r="N181" s="69"/>
      <c r="O181" s="174"/>
      <c r="P181" s="78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78"/>
      <c r="AG181" s="78"/>
      <c r="AH181" s="78"/>
      <c r="AI181" s="24"/>
      <c r="AJ181" s="31"/>
      <c r="AK181" s="39"/>
      <c r="AL181" s="39"/>
      <c r="AM181" s="39"/>
      <c r="AN181" s="85"/>
      <c r="AO181" s="85"/>
      <c r="AP181" s="85"/>
      <c r="AQ181" s="85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 s="1"/>
      <c r="JC181" s="1"/>
      <c r="JD181" s="1"/>
    </row>
    <row r="182" spans="1:264" ht="16" thickBot="1" x14ac:dyDescent="0.25">
      <c r="A182" s="43"/>
      <c r="B182" s="44"/>
      <c r="C182" s="44"/>
      <c r="D182" s="44"/>
      <c r="E182" s="138" t="str">
        <f>IF(AP172=FALSE,"Alert: The option 'Known sample concentration' is turned OFF!",IF(AND(D181="",ISTEXT(F172)),"Alert: Chamber Volume is missing, cannot calculate Specific Flux!",IF(AND(D180="",ISTEXT(F172)),"Alert: Sample amount is missing, cannot calculate Specific flux!",IF(AND(ISNUMBER(G180),G180=D179),"","Alert! Incorrect DatLab sample concentration."))))</f>
        <v>Alert! Incorrect DatLab sample concentration.</v>
      </c>
      <c r="F182" s="81"/>
      <c r="G182" s="155"/>
      <c r="H182" s="72"/>
      <c r="I182" s="81"/>
      <c r="J182" s="72"/>
      <c r="K182" s="72"/>
      <c r="L182" s="53"/>
      <c r="M182" s="71"/>
      <c r="N182" s="71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72"/>
      <c r="AH182" s="72"/>
      <c r="AI182" s="24"/>
      <c r="AJ182" s="31"/>
      <c r="AK182" s="39"/>
      <c r="AL182" s="39"/>
      <c r="AM182" s="39"/>
      <c r="AN182" s="85"/>
      <c r="AO182" s="85"/>
      <c r="AP182" s="85"/>
      <c r="AQ182" s="85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 s="1"/>
      <c r="JC182" s="1"/>
      <c r="JD182" s="1"/>
    </row>
    <row r="183" spans="1:264" s="2" customFormat="1" ht="18.5" customHeight="1" thickBot="1" x14ac:dyDescent="0.25">
      <c r="A183" s="198" t="str">
        <f>IF(ISTEXT(F183), IF(RememberTheName=TRUE, IF(ExperName="Type here…", "Enter project name in 'Protocol page'", ExperName), ""), "")</f>
        <v/>
      </c>
      <c r="B183" s="199"/>
      <c r="C183" s="16"/>
      <c r="D183" s="150" t="str">
        <f>IF(F183="", "", "Date:")</f>
        <v/>
      </c>
      <c r="E183" s="151" t="str">
        <f>IFERROR(DATE(LEFT(F183,4),MID(F183,6,2),MID(F183,9,2)),"")</f>
        <v/>
      </c>
      <c r="F183" s="79"/>
      <c r="G183" s="37"/>
      <c r="H183" s="37"/>
      <c r="I183" s="37"/>
      <c r="J183" s="37"/>
      <c r="K183" s="37"/>
      <c r="L183" s="51"/>
      <c r="M183" s="69"/>
      <c r="N183" s="69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24"/>
      <c r="AJ183" s="24"/>
      <c r="AK183" s="39"/>
      <c r="AL183" s="39"/>
      <c r="AM183" s="39"/>
      <c r="AN183" s="85"/>
      <c r="AO183" s="85" t="str">
        <f t="shared" ref="AO183" si="1677">IF(F183="","",IF(AND(O184=O$4,P184=P$4,Q184=Q$4,R184=R$4,S184=S$4,T184=T$4,U184=U$4,V184=V$4,W184=W$4,X184=X$4,Y184=Y$4,Z184=Z$4,AA184=AA$4,AB184=AB$4,AC184=AC$4,AD184=AD$4,AE184=AE$4,AF184=AF$4,AG184=AG$4,AH184=AH$4), 0, 10))</f>
        <v/>
      </c>
      <c r="AP183" s="157" t="b">
        <v>1</v>
      </c>
      <c r="AQ183" s="85">
        <f t="shared" ref="AQ183" si="1678">IF(AND(NOT(F183=""),OR(ISBLANK(G191),ISBLANK(G192))), 0, 1)</f>
        <v>1</v>
      </c>
      <c r="AR183" s="85">
        <f t="shared" ref="AR183" si="1679">IF(F183="",1,IF(AP183=TRUE, IF(OR(D191="",D192=""),10,1),1))</f>
        <v>1</v>
      </c>
      <c r="AS183" s="105">
        <f>IF(A183="",IF(ISBLANK(F183),0,1),0)</f>
        <v>0</v>
      </c>
      <c r="AT183" s="105">
        <f>IF(F183="",0,IF(OR(RememberTheProtocol=FALSE,RIGHT($G185,2)=RIGHT(SelectionWindow,2)),0,1))</f>
        <v>0</v>
      </c>
      <c r="AU183" s="105">
        <f>IF(ISBLANK(A183),0,IF(OR(A183="Enter project name in 'Protocol page'", A183=ExperName, RememberTheName=FALSE, A183=""), 0,1))</f>
        <v>0</v>
      </c>
      <c r="AV183" s="105">
        <f t="shared" ref="AV183" si="1680">IF(F183="",0,IF(RIGHT(M192, 13) ="O2 slope neg.",0,10))</f>
        <v>0</v>
      </c>
      <c r="AW183" s="85">
        <f>IF(AZ183="",0,1)</f>
        <v>0</v>
      </c>
      <c r="AX183" s="85"/>
      <c r="AY183" s="86" t="str">
        <f>IF(F183="","",COUNT(AY$7:AY182)+1)</f>
        <v/>
      </c>
      <c r="AZ183" s="106" t="str">
        <f>IF(ISBLANK($E183),"",$E183)</f>
        <v/>
      </c>
      <c r="BA183" s="86" t="str">
        <f>IF(ISBLANK($A183),"",$A183)</f>
        <v/>
      </c>
      <c r="BB183" s="86" t="str">
        <f>IF(ISBLANK($F183),"",$F183)</f>
        <v/>
      </c>
      <c r="BC183" s="86" t="str">
        <f>IF(ISBLANK($F184),"",$F184)</f>
        <v/>
      </c>
      <c r="BD183" s="86" t="str">
        <f>IF(ISBLANK($G185),"",$G185)</f>
        <v/>
      </c>
      <c r="BE183" s="86" t="str">
        <f>IF(ISBLANK($G186),"",$G186)</f>
        <v/>
      </c>
      <c r="BF183" s="86" t="str">
        <f>IF(ISBLANK($G187),"",$G187)</f>
        <v/>
      </c>
      <c r="BG183" s="86" t="str">
        <f>IF(ISBLANK($G188),"",$G188)</f>
        <v/>
      </c>
      <c r="BH183" s="86" t="str">
        <f>IF(ISBLANK($G189),"",$G189)</f>
        <v/>
      </c>
      <c r="BI183" s="86" t="str">
        <f>IF(ISBLANK($G190),"",$G190)</f>
        <v/>
      </c>
      <c r="BJ183" s="86" t="str">
        <f t="shared" ref="BJ183" si="1681">IF(ISBLANK($D190),"",$D190)</f>
        <v/>
      </c>
      <c r="BK183" s="86" t="str">
        <f t="shared" ref="BK183" si="1682">IF(ISBLANK($D191),"",$D191)</f>
        <v/>
      </c>
      <c r="BL183" s="107" t="str">
        <f t="shared" ref="BL183" si="1683">IF(E190="","",E190)</f>
        <v/>
      </c>
      <c r="BM183" s="107" t="str">
        <f t="shared" ref="BM183" si="1684">IF(AND(NOT($AV183=10),O184=O$4),IF(AND(ISNUMBER(O192), ISNUMBER($C184), ISNUMBER($C185)),O192-($C184+$C185*O191),""),"")</f>
        <v/>
      </c>
      <c r="BN183" s="107" t="str">
        <f t="shared" ref="BN183" si="1685">IF(AND(NOT($AV183=10),P184=P$4),IF(AND(ISNUMBER(P192), ISNUMBER($C184), ISNUMBER($C185)),P192-($C184+$C185*P191),""),"")</f>
        <v/>
      </c>
      <c r="BO183" s="107" t="str">
        <f t="shared" ref="BO183" si="1686">IF(AND(NOT($AV183=10),Q184=Q$4),IF(AND(ISNUMBER(Q192), ISNUMBER($C184), ISNUMBER($C185)),Q192-($C184+$C185*Q191),""),"")</f>
        <v/>
      </c>
      <c r="BP183" s="107" t="str">
        <f t="shared" ref="BP183" si="1687">IF(AND(NOT($AV183=10),R184=R$4),IF(AND(ISNUMBER(R192), ISNUMBER($C184), ISNUMBER($C185)),R192-($C184+$C185*R191),""),"")</f>
        <v/>
      </c>
      <c r="BQ183" s="107" t="str">
        <f t="shared" ref="BQ183" si="1688">IF(AND(NOT($AV183=10),S184=S$4),IF(AND(ISNUMBER(S192), ISNUMBER($C184), ISNUMBER($C185)),S192-($C184+$C185*S191),""),"")</f>
        <v/>
      </c>
      <c r="BR183" s="107" t="str">
        <f t="shared" ref="BR183" si="1689">IF(AND(NOT($AV183=10),T184=T$4),IF(AND(ISNUMBER(T192), ISNUMBER($C184), ISNUMBER($C185)),T192-($C184+$C185*T191),""),"")</f>
        <v/>
      </c>
      <c r="BS183" s="107" t="str">
        <f t="shared" ref="BS183" si="1690">IF(AND(NOT($AV183=10),U184=U$4),IF(AND(ISNUMBER(U192), ISNUMBER($C184), ISNUMBER($C185)),U192-($C184+$C185*U191),""),"")</f>
        <v/>
      </c>
      <c r="BT183" s="107" t="str">
        <f t="shared" ref="BT183" si="1691">IF(AND(NOT($AV183=10),V184=V$4),IF(AND(ISNUMBER(V192), ISNUMBER($C184), ISNUMBER($C185)),V192-($C184+$C185*V191),""),"")</f>
        <v/>
      </c>
      <c r="BU183" s="107" t="str">
        <f t="shared" ref="BU183" si="1692">IF(AND(NOT($AV183=10),W184=W$4),IF(AND(ISNUMBER(W192), ISNUMBER($C184), ISNUMBER($C185)),W192-($C184+$C185*W191),""),"")</f>
        <v/>
      </c>
      <c r="BV183" s="107" t="str">
        <f t="shared" ref="BV183" si="1693">IF(AND(NOT($AV183=10),X184=X$4),IF(AND(ISNUMBER(X192), ISNUMBER($C184), ISNUMBER($C185)),X192-($C184+$C185*X191),""),"")</f>
        <v/>
      </c>
      <c r="BW183" s="107" t="str">
        <f t="shared" ref="BW183" si="1694">IF(AND(NOT($AV183=10),Y184=Y$4),IF(AND(ISNUMBER(Y192), ISNUMBER($C184), ISNUMBER($C185)),Y192-($C184+$C185*Y191),""),"")</f>
        <v/>
      </c>
      <c r="BX183" s="107" t="str">
        <f t="shared" ref="BX183" si="1695">IF(AND(NOT($AV183=10),Z184=Z$4),IF(AND(ISNUMBER(Z192), ISNUMBER($C184), ISNUMBER($C185)),Z192-($C184+$C185*Z191),""),"")</f>
        <v/>
      </c>
      <c r="BY183" s="107" t="str">
        <f t="shared" ref="BY183" si="1696">IF(AND(NOT($AV183=10),AA184=AA$4),IF(AND(ISNUMBER(AA192), ISNUMBER($C184), ISNUMBER($C185)),AA192-($C184+$C185*AA191),""),"")</f>
        <v/>
      </c>
      <c r="BZ183" s="107" t="str">
        <f t="shared" ref="BZ183" si="1697">IF(AND(NOT($AV183=10),AB184=AB$4),IF(AND(ISNUMBER(AB192), ISNUMBER($C184), ISNUMBER($C185)),AB192-($C184+$C185*AB191),""),"")</f>
        <v/>
      </c>
      <c r="CA183" s="107" t="str">
        <f t="shared" ref="CA183" si="1698">IF(AND(NOT($AV183=10),AC184=AC$4),IF(AND(ISNUMBER(AC192), ISNUMBER($C184), ISNUMBER($C185)),AC192-($C184+$C185*AC191),""),"")</f>
        <v/>
      </c>
      <c r="CB183" s="107" t="str">
        <f t="shared" ref="CB183" si="1699">IF(AND(NOT($AV183=10),AD184=AD$4),IF(AND(ISNUMBER(AD192), ISNUMBER($C184), ISNUMBER($C185)),AD192-($C184+$C185*AD191),""),"")</f>
        <v/>
      </c>
      <c r="CC183" s="107" t="str">
        <f t="shared" ref="CC183" si="1700">IF(AND(NOT($AV183=10),AE184=AE$4),IF(AND(ISNUMBER(AE192), ISNUMBER($C184), ISNUMBER($C185)),AE192-($C184+$C185*AE191),""),"")</f>
        <v/>
      </c>
      <c r="CD183" s="107" t="str">
        <f t="shared" ref="CD183" si="1701">IF(AND(NOT($AV183=10),AF184=AF$4),IF(AND(ISNUMBER(AF192), ISNUMBER($C184), ISNUMBER($C185)),AF192-($C184+$C185*AF191),""),"")</f>
        <v/>
      </c>
      <c r="CE183" s="107" t="str">
        <f t="shared" ref="CE183" si="1702">IF(AND(NOT($AV183=10),AG184=AG$4),IF(AND(ISNUMBER(AG192), ISNUMBER($C184), ISNUMBER($C185)),AG192-($C184+$C185*AG191),""),"")</f>
        <v/>
      </c>
      <c r="CF183" s="107" t="str">
        <f t="shared" ref="CF183" si="1703">IF(AND(NOT($AV183=10),AH184=AH$4),IF(AND(ISNUMBER(AH192), ISNUMBER($C184), ISNUMBER($C185)),AH192-($C184+$C185*AH191),""),"")</f>
        <v/>
      </c>
      <c r="CG183" s="107" t="str">
        <f>IF(AND(ISNUMBER(BM183),ISNUMBER($D192)),BM183/FM183,"")</f>
        <v/>
      </c>
      <c r="CH183" s="107" t="str">
        <f>IF(AND(ISNUMBER(BN183),ISNUMBER($D192)),BN183/FN183,"")</f>
        <v/>
      </c>
      <c r="CI183" s="107" t="str">
        <f t="shared" ref="CI183" si="1704">IF(AND(ISNUMBER(BO183),ISNUMBER($D192)),BO183/FO183,"")</f>
        <v/>
      </c>
      <c r="CJ183" s="107" t="str">
        <f t="shared" ref="CJ183" si="1705">IF(AND(ISNUMBER(BP183),ISNUMBER($D192)),BP183/FP183,"")</f>
        <v/>
      </c>
      <c r="CK183" s="107" t="str">
        <f t="shared" ref="CK183" si="1706">IF(AND(ISNUMBER(BQ183),ISNUMBER($D192)),BQ183/FQ183,"")</f>
        <v/>
      </c>
      <c r="CL183" s="107" t="str">
        <f t="shared" ref="CL183" si="1707">IF(AND(ISNUMBER(BR183),ISNUMBER($D192)),BR183/FR183,"")</f>
        <v/>
      </c>
      <c r="CM183" s="107" t="str">
        <f t="shared" ref="CM183" si="1708">IF(AND(ISNUMBER(BS183),ISNUMBER($D192)),BS183/FS183,"")</f>
        <v/>
      </c>
      <c r="CN183" s="107" t="str">
        <f t="shared" ref="CN183" si="1709">IF(AND(ISNUMBER(BT183),ISNUMBER($D192)),BT183/FT183,"")</f>
        <v/>
      </c>
      <c r="CO183" s="107" t="str">
        <f t="shared" ref="CO183" si="1710">IF(AND(ISNUMBER(BU183),ISNUMBER($D192)),BU183/FU183,"")</f>
        <v/>
      </c>
      <c r="CP183" s="107" t="str">
        <f t="shared" ref="CP183" si="1711">IF(AND(ISNUMBER(BV183),ISNUMBER($D192)),BV183/FV183,"")</f>
        <v/>
      </c>
      <c r="CQ183" s="107" t="str">
        <f t="shared" ref="CQ183" si="1712">IF(AND(ISNUMBER(BW183),ISNUMBER($D192)),BW183/FW183,"")</f>
        <v/>
      </c>
      <c r="CR183" s="107" t="str">
        <f t="shared" ref="CR183" si="1713">IF(AND(ISNUMBER(BX183),ISNUMBER($D192)),BX183/FX183,"")</f>
        <v/>
      </c>
      <c r="CS183" s="107" t="str">
        <f t="shared" ref="CS183" si="1714">IF(AND(ISNUMBER(BY183),ISNUMBER($D192)),BY183/FY183,"")</f>
        <v/>
      </c>
      <c r="CT183" s="107" t="str">
        <f t="shared" ref="CT183" si="1715">IF(AND(ISNUMBER(BZ183),ISNUMBER($D192)),BZ183/FZ183,"")</f>
        <v/>
      </c>
      <c r="CU183" s="107" t="str">
        <f t="shared" ref="CU183" si="1716">IF(AND(ISNUMBER(CA183),ISNUMBER($D192)),CA183/GA183,"")</f>
        <v/>
      </c>
      <c r="CV183" s="107" t="str">
        <f t="shared" ref="CV183" si="1717">IF(AND(ISNUMBER(CB183),ISNUMBER($D192)),CB183/GB183,"")</f>
        <v/>
      </c>
      <c r="CW183" s="107" t="str">
        <f t="shared" ref="CW183" si="1718">IF(AND(ISNUMBER(CC183),ISNUMBER($D192)),CC183/GC183,"")</f>
        <v/>
      </c>
      <c r="CX183" s="107" t="str">
        <f t="shared" ref="CX183" si="1719">IF(AND(ISNUMBER(CD183),ISNUMBER($D192)),CD183/GD183,"")</f>
        <v/>
      </c>
      <c r="CY183" s="107" t="str">
        <f t="shared" ref="CY183" si="1720">IF(AND(ISNUMBER(CE183),ISNUMBER($D192)),CE183/GE183,"")</f>
        <v/>
      </c>
      <c r="CZ183" s="107" t="str">
        <f t="shared" ref="CZ183" si="1721">IF(AND(ISNUMBER(CF183),ISNUMBER($D192)),CF183/GF183,"")</f>
        <v/>
      </c>
      <c r="DA183" s="108" t="str">
        <f ca="1">IF(AND(ISNUMBER(CG183),ISNUMBER($DX183),ISNUMBER($D192)),CG183-$DX183,"")</f>
        <v/>
      </c>
      <c r="DB183" s="108" t="str">
        <f ca="1">IF(AND(ISNUMBER(CH183),ISNUMBER($DX183),ISNUMBER($D192)),CH183-$DX183,"")</f>
        <v/>
      </c>
      <c r="DC183" s="108" t="str">
        <f ca="1">IF(AND(ISNUMBER(CI183),ISNUMBER($DX183),ISNUMBER($D192)),CI183-$DX183,"")</f>
        <v/>
      </c>
      <c r="DD183" s="108" t="str">
        <f t="shared" ref="DD183" ca="1" si="1722">IF(AND(ISNUMBER(CJ183),ISNUMBER($DX183),ISNUMBER($D192)),CJ183-$DX183,"")</f>
        <v/>
      </c>
      <c r="DE183" s="108" t="str">
        <f t="shared" ref="DE183" ca="1" si="1723">IF(AND(ISNUMBER(CK183),ISNUMBER($DX183),ISNUMBER($D192)),CK183-$DX183,"")</f>
        <v/>
      </c>
      <c r="DF183" s="108" t="str">
        <f t="shared" ref="DF183" ca="1" si="1724">IF(AND(ISNUMBER(CL183),ISNUMBER($DX183),ISNUMBER($D192)),CL183-$DX183,"")</f>
        <v/>
      </c>
      <c r="DG183" s="108" t="str">
        <f t="shared" ref="DG183" ca="1" si="1725">IF(AND(ISNUMBER(CM183),ISNUMBER($DX183),ISNUMBER($D192)),CM183-$DX183,"")</f>
        <v/>
      </c>
      <c r="DH183" s="108" t="str">
        <f t="shared" ref="DH183" ca="1" si="1726">IF(AND(ISNUMBER(CN183),ISNUMBER($DX183),ISNUMBER($D192)),CN183-$DX183,"")</f>
        <v/>
      </c>
      <c r="DI183" s="108" t="str">
        <f t="shared" ref="DI183" ca="1" si="1727">IF(AND(ISNUMBER(CO183),ISNUMBER($DX183),ISNUMBER($D192)),CO183-$DX183,"")</f>
        <v/>
      </c>
      <c r="DJ183" s="108" t="str">
        <f t="shared" ref="DJ183" ca="1" si="1728">IF(AND(ISNUMBER(CP183),ISNUMBER($DX183),ISNUMBER($D192)),CP183-$DX183,"")</f>
        <v/>
      </c>
      <c r="DK183" s="108" t="str">
        <f t="shared" ref="DK183" ca="1" si="1729">IF(AND(ISNUMBER(CQ183),ISNUMBER($DX183),ISNUMBER($D192)),CQ183-$DX183,"")</f>
        <v/>
      </c>
      <c r="DL183" s="108" t="str">
        <f t="shared" ref="DL183" ca="1" si="1730">IF(AND(ISNUMBER(CR183),ISNUMBER($DX183),ISNUMBER($D192)),CR183-$DX183,"")</f>
        <v/>
      </c>
      <c r="DM183" s="108" t="str">
        <f t="shared" ref="DM183" ca="1" si="1731">IF(AND(ISNUMBER(CS183),ISNUMBER($DX183),ISNUMBER($D192)),CS183-$DX183,"")</f>
        <v/>
      </c>
      <c r="DN183" s="108" t="str">
        <f t="shared" ref="DN183" ca="1" si="1732">IF(AND(ISNUMBER(CT183),ISNUMBER($DX183),ISNUMBER($D192)),CT183-$DX183,"")</f>
        <v/>
      </c>
      <c r="DO183" s="108" t="str">
        <f t="shared" ref="DO183" ca="1" si="1733">IF(AND(ISNUMBER(CU183),ISNUMBER($DX183),ISNUMBER($D192)),CU183-$DX183,"")</f>
        <v/>
      </c>
      <c r="DP183" s="108" t="str">
        <f t="shared" ref="DP183" ca="1" si="1734">IF(AND(ISNUMBER(CV183),ISNUMBER($DX183),ISNUMBER($D192)),CV183-$DX183,"")</f>
        <v/>
      </c>
      <c r="DQ183" s="108" t="str">
        <f t="shared" ref="DQ183" ca="1" si="1735">IF(AND(ISNUMBER(CW183),ISNUMBER($DX183),ISNUMBER($D192)),CW183-$DX183,"")</f>
        <v/>
      </c>
      <c r="DR183" s="108" t="str">
        <f t="shared" ref="DR183" ca="1" si="1736">IF(AND(ISNUMBER(CX183),ISNUMBER($DX183),ISNUMBER($D192)),CX183-$DX183,"")</f>
        <v/>
      </c>
      <c r="DS183" s="108" t="str">
        <f t="shared" ref="DS183" ca="1" si="1737">IF(AND(ISNUMBER(CY183),ISNUMBER($DX183),ISNUMBER($D192)),CY183-$DX183,"")</f>
        <v/>
      </c>
      <c r="DT183" s="108" t="str">
        <f t="shared" ref="DT183" ca="1" si="1738">IF(AND(ISNUMBER(CZ183),ISNUMBER($DX183),ISNUMBER($D192)),CZ183-$DX183,"")</f>
        <v/>
      </c>
      <c r="DU183" s="107" t="str">
        <f ca="1">IF(ISNUMBER(D187),D187,"")</f>
        <v/>
      </c>
      <c r="DV183" s="107" t="str">
        <f ca="1">IF(ISNUMBER(D188),D188,"")</f>
        <v/>
      </c>
      <c r="DW183" s="107" t="str">
        <f ca="1">IF(ISNUMBER(E187),E187,"")</f>
        <v/>
      </c>
      <c r="DX183" s="107" t="str">
        <f ca="1">IF(ISNUMBER(E188),E188,"")</f>
        <v/>
      </c>
      <c r="DY183" s="108" t="str">
        <f t="shared" ref="DY183" ca="1" si="1739">IF(AND(ISNUMBER($DW183),ISNUMBER(CG183)),CG183/$DW183,"")</f>
        <v/>
      </c>
      <c r="DZ183" s="108" t="str">
        <f t="shared" ref="DZ183" ca="1" si="1740">IF(AND(ISNUMBER($DW183),ISNUMBER(CH183)),CH183/$DW183,"")</f>
        <v/>
      </c>
      <c r="EA183" s="108" t="str">
        <f t="shared" ref="EA183" ca="1" si="1741">IF(AND(ISNUMBER($DW183),ISNUMBER(CI183)),CI183/$DW183,"")</f>
        <v/>
      </c>
      <c r="EB183" s="108" t="str">
        <f t="shared" ref="EB183" ca="1" si="1742">IF(AND(ISNUMBER($DW183),ISNUMBER(CJ183)),CJ183/$DW183,"")</f>
        <v/>
      </c>
      <c r="EC183" s="108" t="str">
        <f t="shared" ref="EC183" ca="1" si="1743">IF(AND(ISNUMBER($DW183),ISNUMBER(CK183)),CK183/$DW183,"")</f>
        <v/>
      </c>
      <c r="ED183" s="108" t="str">
        <f t="shared" ref="ED183" ca="1" si="1744">IF(AND(ISNUMBER($DW183),ISNUMBER(CL183)),CL183/$DW183,"")</f>
        <v/>
      </c>
      <c r="EE183" s="108" t="str">
        <f t="shared" ref="EE183" ca="1" si="1745">IF(AND(ISNUMBER($DW183),ISNUMBER(CM183)),CM183/$DW183,"")</f>
        <v/>
      </c>
      <c r="EF183" s="108" t="str">
        <f t="shared" ref="EF183" ca="1" si="1746">IF(AND(ISNUMBER($DW183),ISNUMBER(CN183)),CN183/$DW183,"")</f>
        <v/>
      </c>
      <c r="EG183" s="108" t="str">
        <f t="shared" ref="EG183" ca="1" si="1747">IF(AND(ISNUMBER($DW183),ISNUMBER(CO183)),CO183/$DW183,"")</f>
        <v/>
      </c>
      <c r="EH183" s="108" t="str">
        <f t="shared" ref="EH183" ca="1" si="1748">IF(AND(ISNUMBER($DW183),ISNUMBER(CP183)),CP183/$DW183,"")</f>
        <v/>
      </c>
      <c r="EI183" s="108" t="str">
        <f t="shared" ref="EI183" ca="1" si="1749">IF(AND(ISNUMBER($DW183),ISNUMBER(CQ183)),CQ183/$DW183,"")</f>
        <v/>
      </c>
      <c r="EJ183" s="108" t="str">
        <f t="shared" ref="EJ183" ca="1" si="1750">IF(AND(ISNUMBER($DW183),ISNUMBER(CR183)),CR183/$DW183,"")</f>
        <v/>
      </c>
      <c r="EK183" s="108" t="str">
        <f t="shared" ref="EK183" ca="1" si="1751">IF(AND(ISNUMBER($DW183),ISNUMBER(CS183)),CS183/$DW183,"")</f>
        <v/>
      </c>
      <c r="EL183" s="108" t="str">
        <f t="shared" ref="EL183" ca="1" si="1752">IF(AND(ISNUMBER($DW183),ISNUMBER(CT183)),CT183/$DW183,"")</f>
        <v/>
      </c>
      <c r="EM183" s="108" t="str">
        <f t="shared" ref="EM183" ca="1" si="1753">IF(AND(ISNUMBER($DW183),ISNUMBER(CU183)),CU183/$DW183,"")</f>
        <v/>
      </c>
      <c r="EN183" s="108" t="str">
        <f t="shared" ref="EN183" ca="1" si="1754">IF(AND(ISNUMBER($DW183),ISNUMBER(CV183)),CV183/$DW183,"")</f>
        <v/>
      </c>
      <c r="EO183" s="108" t="str">
        <f t="shared" ref="EO183" ca="1" si="1755">IF(AND(ISNUMBER($DW183),ISNUMBER(CW183)),CW183/$DW183,"")</f>
        <v/>
      </c>
      <c r="EP183" s="108" t="str">
        <f t="shared" ref="EP183" ca="1" si="1756">IF(AND(ISNUMBER($DW183),ISNUMBER(CX183)),CX183/$DW183,"")</f>
        <v/>
      </c>
      <c r="EQ183" s="108" t="str">
        <f t="shared" ref="EQ183" ca="1" si="1757">IF(AND(ISNUMBER($DW183),ISNUMBER(CY183)),CY183/$DW183,"")</f>
        <v/>
      </c>
      <c r="ER183" s="108" t="str">
        <f t="shared" ref="ER183" ca="1" si="1758">IF(AND(ISNUMBER($DW183),ISNUMBER(CZ183)),CZ183/$DW183,"")</f>
        <v/>
      </c>
      <c r="ES183" s="108" t="str">
        <f t="shared" ref="ES183" ca="1" si="1759">IF(AND(ISNUMBER($DW183),ISNUMBER(CG183),ISNUMBER($DX183)),(CG183-$DX183)/($DW183-$DX183),"")</f>
        <v/>
      </c>
      <c r="ET183" s="108" t="str">
        <f t="shared" ref="ET183" ca="1" si="1760">IF(AND(ISNUMBER($DW183),ISNUMBER(CH183),ISNUMBER($DX183)),(CH183-$DX183)/($DW183-$DX183),"")</f>
        <v/>
      </c>
      <c r="EU183" s="108" t="str">
        <f t="shared" ref="EU183" ca="1" si="1761">IF(AND(ISNUMBER($DW183),ISNUMBER(CI183),ISNUMBER($DX183)),(CI183-$DX183)/($DW183-$DX183),"")</f>
        <v/>
      </c>
      <c r="EV183" s="108" t="str">
        <f t="shared" ref="EV183" ca="1" si="1762">IF(AND(ISNUMBER($DW183),ISNUMBER(CJ183),ISNUMBER($DX183)),(CJ183-$DX183)/($DW183-$DX183),"")</f>
        <v/>
      </c>
      <c r="EW183" s="108" t="str">
        <f t="shared" ref="EW183" ca="1" si="1763">IF(AND(ISNUMBER($DW183),ISNUMBER(CK183),ISNUMBER($DX183)),(CK183-$DX183)/($DW183-$DX183),"")</f>
        <v/>
      </c>
      <c r="EX183" s="108" t="str">
        <f t="shared" ref="EX183" ca="1" si="1764">IF(AND(ISNUMBER($DW183),ISNUMBER(CL183),ISNUMBER($DX183)),(CL183-$DX183)/($DW183-$DX183),"")</f>
        <v/>
      </c>
      <c r="EY183" s="108" t="str">
        <f t="shared" ref="EY183" ca="1" si="1765">IF(AND(ISNUMBER($DW183),ISNUMBER(CM183),ISNUMBER($DX183)),(CM183-$DX183)/($DW183-$DX183),"")</f>
        <v/>
      </c>
      <c r="EZ183" s="108" t="str">
        <f t="shared" ref="EZ183" ca="1" si="1766">IF(AND(ISNUMBER($DW183),ISNUMBER(CN183),ISNUMBER($DX183)),(CN183-$DX183)/($DW183-$DX183),"")</f>
        <v/>
      </c>
      <c r="FA183" s="108" t="str">
        <f t="shared" ref="FA183" ca="1" si="1767">IF(AND(ISNUMBER($DW183),ISNUMBER(CO183),ISNUMBER($DX183)),(CO183-$DX183)/($DW183-$DX183),"")</f>
        <v/>
      </c>
      <c r="FB183" s="108" t="str">
        <f t="shared" ref="FB183" ca="1" si="1768">IF(AND(ISNUMBER($DW183),ISNUMBER(CP183),ISNUMBER($DX183)),(CP183-$DX183)/($DW183-$DX183),"")</f>
        <v/>
      </c>
      <c r="FC183" s="108" t="str">
        <f t="shared" ref="FC183" ca="1" si="1769">IF(AND(ISNUMBER($DW183),ISNUMBER(CQ183),ISNUMBER($DX183)),(CQ183-$DX183)/($DW183-$DX183),"")</f>
        <v/>
      </c>
      <c r="FD183" s="108" t="str">
        <f t="shared" ref="FD183" ca="1" si="1770">IF(AND(ISNUMBER($DW183),ISNUMBER(CR183),ISNUMBER($DX183)),(CR183-$DX183)/($DW183-$DX183),"")</f>
        <v/>
      </c>
      <c r="FE183" s="108" t="str">
        <f t="shared" ref="FE183" ca="1" si="1771">IF(AND(ISNUMBER($DW183),ISNUMBER(CS183),ISNUMBER($DX183)),(CS183-$DX183)/($DW183-$DX183),"")</f>
        <v/>
      </c>
      <c r="FF183" s="108" t="str">
        <f t="shared" ref="FF183" ca="1" si="1772">IF(AND(ISNUMBER($DW183),ISNUMBER(CT183),ISNUMBER($DX183)),(CT183-$DX183)/($DW183-$DX183),"")</f>
        <v/>
      </c>
      <c r="FG183" s="108" t="str">
        <f t="shared" ref="FG183" ca="1" si="1773">IF(AND(ISNUMBER($DW183),ISNUMBER(CU183),ISNUMBER($DX183)),(CU183-$DX183)/($DW183-$DX183),"")</f>
        <v/>
      </c>
      <c r="FH183" s="108" t="str">
        <f t="shared" ref="FH183" ca="1" si="1774">IF(AND(ISNUMBER($DW183),ISNUMBER(CV183),ISNUMBER($DX183)),(CV183-$DX183)/($DW183-$DX183),"")</f>
        <v/>
      </c>
      <c r="FI183" s="108" t="str">
        <f t="shared" ref="FI183" ca="1" si="1775">IF(AND(ISNUMBER($DW183),ISNUMBER(CW183),ISNUMBER($DX183)),(CW183-$DX183)/($DW183-$DX183),"")</f>
        <v/>
      </c>
      <c r="FJ183" s="108" t="str">
        <f t="shared" ref="FJ183" ca="1" si="1776">IF(AND(ISNUMBER($DW183),ISNUMBER(CX183),ISNUMBER($DX183)),(CX183-$DX183)/($DW183-$DX183),"")</f>
        <v/>
      </c>
      <c r="FK183" s="108" t="str">
        <f t="shared" ref="FK183" ca="1" si="1777">IF(AND(ISNUMBER($DW183),ISNUMBER(CY183),ISNUMBER($DX183)),(CY183-$DX183)/($DW183-$DX183),"")</f>
        <v/>
      </c>
      <c r="FL183" s="108" t="str">
        <f t="shared" ref="FL183" ca="1" si="1778">IF(AND(ISNUMBER($DW183),ISNUMBER(CZ183),ISNUMBER($DX183)),(CZ183-$DX183)/($DW183-$DX183),"")</f>
        <v/>
      </c>
      <c r="FM183" s="108" t="str">
        <f>IF(AND(ISTEXT($F183), ISNUMBER($D190)), D190, "")</f>
        <v/>
      </c>
      <c r="FN183" s="108" t="str">
        <f t="shared" ref="FN183:GF183" si="1779">IF(AND(ISTEXT($F183), ISNUMBER(BN183), ISNUMBER($FM183)), IF(VolumeCorrection=TRUE, $FM183*II183,$FM183), "")</f>
        <v/>
      </c>
      <c r="FO183" s="108" t="str">
        <f t="shared" si="1779"/>
        <v/>
      </c>
      <c r="FP183" s="108" t="str">
        <f t="shared" si="1779"/>
        <v/>
      </c>
      <c r="FQ183" s="108" t="str">
        <f t="shared" si="1779"/>
        <v/>
      </c>
      <c r="FR183" s="108" t="str">
        <f t="shared" si="1779"/>
        <v/>
      </c>
      <c r="FS183" s="108" t="str">
        <f t="shared" si="1779"/>
        <v/>
      </c>
      <c r="FT183" s="108" t="str">
        <f t="shared" si="1779"/>
        <v/>
      </c>
      <c r="FU183" s="108" t="str">
        <f t="shared" si="1779"/>
        <v/>
      </c>
      <c r="FV183" s="108" t="str">
        <f t="shared" si="1779"/>
        <v/>
      </c>
      <c r="FW183" s="108" t="str">
        <f t="shared" si="1779"/>
        <v/>
      </c>
      <c r="FX183" s="108" t="str">
        <f t="shared" si="1779"/>
        <v/>
      </c>
      <c r="FY183" s="108" t="str">
        <f t="shared" si="1779"/>
        <v/>
      </c>
      <c r="FZ183" s="108" t="str">
        <f t="shared" si="1779"/>
        <v/>
      </c>
      <c r="GA183" s="108" t="str">
        <f t="shared" si="1779"/>
        <v/>
      </c>
      <c r="GB183" s="108" t="str">
        <f t="shared" si="1779"/>
        <v/>
      </c>
      <c r="GC183" s="108" t="str">
        <f t="shared" si="1779"/>
        <v/>
      </c>
      <c r="GD183" s="108" t="str">
        <f t="shared" si="1779"/>
        <v/>
      </c>
      <c r="GE183" s="108" t="str">
        <f t="shared" si="1779"/>
        <v/>
      </c>
      <c r="GF183" s="108" t="str">
        <f t="shared" si="1779"/>
        <v/>
      </c>
      <c r="GG183" s="86" t="str">
        <f t="shared" ref="GG183:GZ183" si="1780">IF(ISNUMBER(O186),(O186),"")</f>
        <v/>
      </c>
      <c r="GH183" s="86" t="str">
        <f t="shared" si="1780"/>
        <v/>
      </c>
      <c r="GI183" s="86" t="str">
        <f t="shared" si="1780"/>
        <v/>
      </c>
      <c r="GJ183" s="86" t="str">
        <f t="shared" si="1780"/>
        <v/>
      </c>
      <c r="GK183" s="86" t="str">
        <f t="shared" si="1780"/>
        <v/>
      </c>
      <c r="GL183" s="86" t="str">
        <f t="shared" si="1780"/>
        <v/>
      </c>
      <c r="GM183" s="86" t="str">
        <f t="shared" si="1780"/>
        <v/>
      </c>
      <c r="GN183" s="86" t="str">
        <f t="shared" si="1780"/>
        <v/>
      </c>
      <c r="GO183" s="86" t="str">
        <f t="shared" si="1780"/>
        <v/>
      </c>
      <c r="GP183" s="86" t="str">
        <f t="shared" si="1780"/>
        <v/>
      </c>
      <c r="GQ183" s="86" t="str">
        <f t="shared" si="1780"/>
        <v/>
      </c>
      <c r="GR183" s="86" t="str">
        <f t="shared" si="1780"/>
        <v/>
      </c>
      <c r="GS183" s="86" t="str">
        <f t="shared" si="1780"/>
        <v/>
      </c>
      <c r="GT183" s="86" t="str">
        <f t="shared" si="1780"/>
        <v/>
      </c>
      <c r="GU183" s="86" t="str">
        <f t="shared" si="1780"/>
        <v/>
      </c>
      <c r="GV183" s="86" t="str">
        <f t="shared" si="1780"/>
        <v/>
      </c>
      <c r="GW183" s="86" t="str">
        <f t="shared" si="1780"/>
        <v/>
      </c>
      <c r="GX183" s="86" t="str">
        <f t="shared" si="1780"/>
        <v/>
      </c>
      <c r="GY183" s="86" t="str">
        <f t="shared" si="1780"/>
        <v/>
      </c>
      <c r="GZ183" s="86" t="str">
        <f t="shared" si="1780"/>
        <v/>
      </c>
      <c r="HA183" s="107" t="str">
        <f t="shared" ref="HA183:HT183" si="1781">IF(ISNUMBER(O191),(O191),"")</f>
        <v/>
      </c>
      <c r="HB183" s="107" t="str">
        <f t="shared" si="1781"/>
        <v/>
      </c>
      <c r="HC183" s="107" t="str">
        <f t="shared" si="1781"/>
        <v/>
      </c>
      <c r="HD183" s="107" t="str">
        <f t="shared" si="1781"/>
        <v/>
      </c>
      <c r="HE183" s="107" t="str">
        <f t="shared" si="1781"/>
        <v/>
      </c>
      <c r="HF183" s="107" t="str">
        <f t="shared" si="1781"/>
        <v/>
      </c>
      <c r="HG183" s="107" t="str">
        <f t="shared" si="1781"/>
        <v/>
      </c>
      <c r="HH183" s="107" t="str">
        <f t="shared" si="1781"/>
        <v/>
      </c>
      <c r="HI183" s="107" t="str">
        <f t="shared" si="1781"/>
        <v/>
      </c>
      <c r="HJ183" s="107" t="str">
        <f t="shared" si="1781"/>
        <v/>
      </c>
      <c r="HK183" s="107" t="str">
        <f t="shared" si="1781"/>
        <v/>
      </c>
      <c r="HL183" s="107" t="str">
        <f t="shared" si="1781"/>
        <v/>
      </c>
      <c r="HM183" s="107" t="str">
        <f t="shared" si="1781"/>
        <v/>
      </c>
      <c r="HN183" s="107" t="str">
        <f t="shared" si="1781"/>
        <v/>
      </c>
      <c r="HO183" s="107" t="str">
        <f t="shared" si="1781"/>
        <v/>
      </c>
      <c r="HP183" s="107" t="str">
        <f t="shared" si="1781"/>
        <v/>
      </c>
      <c r="HQ183" s="107" t="str">
        <f t="shared" si="1781"/>
        <v/>
      </c>
      <c r="HR183" s="107" t="str">
        <f t="shared" si="1781"/>
        <v/>
      </c>
      <c r="HS183" s="107" t="str">
        <f t="shared" si="1781"/>
        <v/>
      </c>
      <c r="HT183" s="107" t="str">
        <f t="shared" si="1781"/>
        <v/>
      </c>
      <c r="HU183" s="86" t="str">
        <f>IF(ISBLANK($G184),"",$G184)</f>
        <v/>
      </c>
      <c r="HV183" s="86" t="str">
        <f>IF(ISBLANK($K184),"",$K184)</f>
        <v/>
      </c>
      <c r="HW183" s="86" t="str">
        <f>IF(ISBLANK($H184),"",$H184)</f>
        <v/>
      </c>
      <c r="HX183" s="86" t="str">
        <f>IF(ISBLANK($G193),"",$G193)</f>
        <v/>
      </c>
      <c r="HY183" s="86" t="str">
        <f>IF(ISBLANK($J185),"",$J185)</f>
        <v/>
      </c>
      <c r="HZ183" s="86" t="str">
        <f>IF(ISBLANK($J186),"",$J186)</f>
        <v/>
      </c>
      <c r="IA183" s="86" t="str">
        <f>IF(ISBLANK($J187),"",$J187)</f>
        <v/>
      </c>
      <c r="IB183" s="86" t="str">
        <f>IF(ISBLANK($J188),"",$J188)</f>
        <v/>
      </c>
      <c r="IC183" s="86" t="str">
        <f>IF(ISBLANK($J189),"",$J189)</f>
        <v/>
      </c>
      <c r="ID183" s="86" t="str">
        <f>IF(ISBLANK($J190),"",$J190)</f>
        <v/>
      </c>
      <c r="IE183" s="86" t="str">
        <f>IF(ISBLANK($J191),"",$J191)</f>
        <v/>
      </c>
      <c r="IF183" s="86">
        <f t="shared" ref="IF183" si="1782">IF(ISBLANK($C184),"",$C184)</f>
        <v>0</v>
      </c>
      <c r="IG183" s="86">
        <f t="shared" ref="IG183" si="1783">IF(ISBLANK($C185),"",$C185)</f>
        <v>0</v>
      </c>
      <c r="IH183" s="85"/>
      <c r="II183" s="107">
        <f>IF(ISNUMBER(P187),1-(1*P187/1000)/$HX183,1)</f>
        <v>1</v>
      </c>
      <c r="IJ183" s="107">
        <f>IF(ISNUMBER(II183),IF(ISNUMBER(Q187),II183-(II183*Q187/1000)/$HX183,II183),II183)</f>
        <v>1</v>
      </c>
      <c r="IK183" s="107">
        <f t="shared" ref="IK183:JA183" si="1784">IF(ISNUMBER(IJ183),IF(ISNUMBER(R187),IJ183-(IJ183*R187/1000)/$HX183,IJ183),II183)</f>
        <v>1</v>
      </c>
      <c r="IL183" s="107">
        <f t="shared" si="1784"/>
        <v>1</v>
      </c>
      <c r="IM183" s="107">
        <f t="shared" si="1784"/>
        <v>1</v>
      </c>
      <c r="IN183" s="107">
        <f t="shared" si="1784"/>
        <v>1</v>
      </c>
      <c r="IO183" s="107">
        <f t="shared" si="1784"/>
        <v>1</v>
      </c>
      <c r="IP183" s="107">
        <f t="shared" si="1784"/>
        <v>1</v>
      </c>
      <c r="IQ183" s="107">
        <f t="shared" si="1784"/>
        <v>1</v>
      </c>
      <c r="IR183" s="107">
        <f t="shared" si="1784"/>
        <v>1</v>
      </c>
      <c r="IS183" s="107">
        <f t="shared" si="1784"/>
        <v>1</v>
      </c>
      <c r="IT183" s="107">
        <f t="shared" si="1784"/>
        <v>1</v>
      </c>
      <c r="IU183" s="107">
        <f t="shared" si="1784"/>
        <v>1</v>
      </c>
      <c r="IV183" s="107">
        <f t="shared" si="1784"/>
        <v>1</v>
      </c>
      <c r="IW183" s="107">
        <f t="shared" si="1784"/>
        <v>1</v>
      </c>
      <c r="IX183" s="107">
        <f t="shared" si="1784"/>
        <v>1</v>
      </c>
      <c r="IY183" s="107">
        <f t="shared" si="1784"/>
        <v>1</v>
      </c>
      <c r="IZ183" s="107">
        <f t="shared" si="1784"/>
        <v>1</v>
      </c>
      <c r="JA183" s="107">
        <f t="shared" si="1784"/>
        <v>1</v>
      </c>
      <c r="JB183" s="129"/>
      <c r="JC183" s="24"/>
      <c r="JD183" s="24"/>
    </row>
    <row r="184" spans="1:264" ht="16" thickBot="1" x14ac:dyDescent="0.25">
      <c r="A184" s="42"/>
      <c r="B184" s="162">
        <f>I192</f>
        <v>0</v>
      </c>
      <c r="C184" s="161">
        <f>J192</f>
        <v>0</v>
      </c>
      <c r="D184" s="18">
        <f>K192</f>
        <v>0</v>
      </c>
      <c r="E184" s="119"/>
      <c r="F184" s="80"/>
      <c r="G184" s="80"/>
      <c r="H184" s="80"/>
      <c r="I184" s="80"/>
      <c r="J184" s="80"/>
      <c r="K184" s="70"/>
      <c r="L184" s="52" t="s">
        <v>770</v>
      </c>
      <c r="M184" s="70"/>
      <c r="N184" s="70"/>
      <c r="O184" s="168"/>
      <c r="P184" s="168"/>
      <c r="Q184" s="168"/>
      <c r="R184" s="168"/>
      <c r="S184" s="168"/>
      <c r="T184" s="168"/>
      <c r="U184" s="168"/>
      <c r="V184" s="168"/>
      <c r="W184" s="168"/>
      <c r="X184" s="168"/>
      <c r="Y184" s="168"/>
      <c r="Z184" s="168"/>
      <c r="AA184" s="168"/>
      <c r="AB184" s="168"/>
      <c r="AC184" s="168"/>
      <c r="AD184" s="168"/>
      <c r="AE184" s="168"/>
      <c r="AF184" s="168"/>
      <c r="AG184" s="168"/>
      <c r="AH184" s="168"/>
      <c r="AI184" s="24"/>
      <c r="AJ184" s="31"/>
      <c r="AK184" s="39"/>
      <c r="AL184" s="39"/>
      <c r="AM184" s="39"/>
      <c r="AN184" s="85"/>
      <c r="AO184" s="85"/>
      <c r="AP184" s="85"/>
      <c r="AQ184" s="85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 s="108" t="str">
        <f t="shared" ref="FN184:GF184" si="1785">IF(ISNUMBER($FM184), IF(VolumeCorrection=TRUE, $FM184*II184,$FM184), "")</f>
        <v/>
      </c>
      <c r="FO184" s="108" t="str">
        <f t="shared" si="1785"/>
        <v/>
      </c>
      <c r="FP184" s="108" t="str">
        <f t="shared" si="1785"/>
        <v/>
      </c>
      <c r="FQ184" s="108" t="str">
        <f t="shared" si="1785"/>
        <v/>
      </c>
      <c r="FR184" s="108" t="str">
        <f t="shared" si="1785"/>
        <v/>
      </c>
      <c r="FS184" s="108" t="str">
        <f t="shared" si="1785"/>
        <v/>
      </c>
      <c r="FT184" s="108" t="str">
        <f t="shared" si="1785"/>
        <v/>
      </c>
      <c r="FU184" s="108" t="str">
        <f t="shared" si="1785"/>
        <v/>
      </c>
      <c r="FV184" s="108" t="str">
        <f t="shared" si="1785"/>
        <v/>
      </c>
      <c r="FW184" s="108" t="str">
        <f t="shared" si="1785"/>
        <v/>
      </c>
      <c r="FX184" s="108" t="str">
        <f t="shared" si="1785"/>
        <v/>
      </c>
      <c r="FY184" s="108" t="str">
        <f t="shared" si="1785"/>
        <v/>
      </c>
      <c r="FZ184" s="108" t="str">
        <f t="shared" si="1785"/>
        <v/>
      </c>
      <c r="GA184" s="108" t="str">
        <f t="shared" si="1785"/>
        <v/>
      </c>
      <c r="GB184" s="108" t="str">
        <f t="shared" si="1785"/>
        <v/>
      </c>
      <c r="GC184" s="108" t="str">
        <f t="shared" si="1785"/>
        <v/>
      </c>
      <c r="GD184" s="108" t="str">
        <f t="shared" si="1785"/>
        <v/>
      </c>
      <c r="GE184" s="108" t="str">
        <f t="shared" si="1785"/>
        <v/>
      </c>
      <c r="GF184" s="108" t="str">
        <f t="shared" si="1785"/>
        <v/>
      </c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 s="1"/>
      <c r="JC184" s="1"/>
      <c r="JD184" s="1"/>
    </row>
    <row r="185" spans="1:264" ht="16" thickBot="1" x14ac:dyDescent="0.25">
      <c r="A185" s="156"/>
      <c r="B185" s="160">
        <f>I193</f>
        <v>0</v>
      </c>
      <c r="C185" s="161">
        <f>J193</f>
        <v>0</v>
      </c>
      <c r="D185" s="20">
        <f>K192</f>
        <v>0</v>
      </c>
      <c r="E185" s="50"/>
      <c r="F185" s="80"/>
      <c r="G185" s="37"/>
      <c r="H185" s="37"/>
      <c r="I185" s="80"/>
      <c r="J185" s="37"/>
      <c r="K185" s="37"/>
      <c r="L185" s="51"/>
      <c r="M185" s="69"/>
      <c r="N185" s="69"/>
      <c r="O185" s="168"/>
      <c r="P185" s="168"/>
      <c r="Q185" s="168"/>
      <c r="R185" s="168"/>
      <c r="S185" s="168"/>
      <c r="T185" s="168"/>
      <c r="U185" s="168"/>
      <c r="V185" s="168"/>
      <c r="W185" s="168"/>
      <c r="X185" s="168"/>
      <c r="Y185" s="168"/>
      <c r="Z185" s="168"/>
      <c r="AA185" s="168"/>
      <c r="AB185" s="168"/>
      <c r="AC185" s="168"/>
      <c r="AD185" s="168"/>
      <c r="AE185" s="168"/>
      <c r="AF185" s="168"/>
      <c r="AG185" s="168"/>
      <c r="AH185" s="168"/>
      <c r="AI185" s="24"/>
      <c r="AJ185" s="31"/>
      <c r="AK185" s="39"/>
      <c r="AL185" s="39"/>
      <c r="AM185" s="39"/>
      <c r="AN185" s="85"/>
      <c r="AO185" s="85"/>
      <c r="AP185" s="85"/>
      <c r="AQ185" s="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 s="1"/>
      <c r="JC185" s="1"/>
      <c r="JD185" s="1"/>
    </row>
    <row r="186" spans="1:264" ht="16" thickBot="1" x14ac:dyDescent="0.25">
      <c r="A186" s="17"/>
      <c r="B186" s="163" t="str">
        <f>IF(ISBLANK(F183),"",IF(AND(ISBLANK(SelectionWindow), RememberTheProtocol=TRUE),"Please select the DLP in 'Protocol page'",""))</f>
        <v/>
      </c>
      <c r="C186" s="18"/>
      <c r="D186" s="114" t="str">
        <f>IF(ISTEXT(F183), "Flux per volume","")</f>
        <v/>
      </c>
      <c r="E186" s="65" t="str">
        <f>IF(ISTEXT(F183), "Specific flux","")</f>
        <v/>
      </c>
      <c r="F186" s="80"/>
      <c r="G186" s="37"/>
      <c r="H186" s="37"/>
      <c r="I186" s="80"/>
      <c r="J186" s="37"/>
      <c r="K186" s="37"/>
      <c r="L186" s="51"/>
      <c r="M186" s="69"/>
      <c r="N186" s="69"/>
      <c r="O186" s="169"/>
      <c r="P186" s="73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73"/>
      <c r="AG186" s="73"/>
      <c r="AH186" s="73"/>
      <c r="AI186" s="24"/>
      <c r="AJ186" s="31"/>
      <c r="AK186" s="39"/>
      <c r="AL186" s="39"/>
      <c r="AM186" s="39"/>
      <c r="AN186" s="85"/>
      <c r="AO186" s="85"/>
      <c r="AP186" s="85"/>
      <c r="AQ186" s="85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 s="1"/>
      <c r="JC186" s="1"/>
      <c r="JD186" s="1"/>
    </row>
    <row r="187" spans="1:264" ht="16" thickBot="1" x14ac:dyDescent="0.25">
      <c r="A187" s="19"/>
      <c r="B187" s="48" t="str">
        <f>IF(ISTEXT(F183), "Reference state", "")</f>
        <v/>
      </c>
      <c r="C187" s="49"/>
      <c r="D187" s="47" t="str">
        <f ca="1">IF(ISTEXT(F183), IF(ISBLANK(SelectionWindow),"",INDIRECT(ADDRESS(ROW(BL183),COLUMN(BL183)+NG_ReferStateValue,,,))),"")</f>
        <v/>
      </c>
      <c r="E187" s="47" t="b">
        <f ca="1">IFERROR(IF(AND(ISTEXT(F183), ISNUMBER(D190)), IF(ISBLANK(SelectionWindow),"",INDIRECT(ADDRESS(ROW(CF183),COLUMN(CF183)+NG_ReferStateValue,,,)))),"")</f>
        <v>0</v>
      </c>
      <c r="F187" s="80"/>
      <c r="G187" s="37"/>
      <c r="H187" s="37"/>
      <c r="I187" s="80"/>
      <c r="J187" s="37"/>
      <c r="K187" s="37"/>
      <c r="L187" s="51"/>
      <c r="M187" s="69"/>
      <c r="N187" s="69"/>
      <c r="O187" s="170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24"/>
      <c r="AJ187" s="31"/>
      <c r="AK187" s="39"/>
      <c r="AL187" s="39"/>
      <c r="AM187" s="39"/>
      <c r="AN187" s="85"/>
      <c r="AO187" s="85"/>
      <c r="AP187" s="85"/>
      <c r="AQ187" s="85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 s="1"/>
      <c r="JC187" s="1"/>
      <c r="JD187" s="1"/>
    </row>
    <row r="188" spans="1:264" ht="16" thickBot="1" x14ac:dyDescent="0.25">
      <c r="A188" s="19"/>
      <c r="B188" s="48" t="str">
        <f>IF(ISTEXT(F183), "Baseline state", "")</f>
        <v/>
      </c>
      <c r="C188" s="49"/>
      <c r="D188" s="47" t="str">
        <f ca="1">IF(ISTEXT(F183),IF(ISBLANK(SelectionWindow),"",INDIRECT(ADDRESS(ROW(BL183),COLUMN(BL183)+NG_BaselStateValue,,,))),"")</f>
        <v/>
      </c>
      <c r="E188" s="46" t="str">
        <f ca="1">IFERROR(IF(AND(ISTEXT(F183), ISNUMBER(D190)),  IF(ISBLANK(SelectionWindow),"",INDIRECT(ADDRESS(ROW(CF183),COLUMN(CF183)+NG_BaselStateValue,,,))),""),"")</f>
        <v/>
      </c>
      <c r="F188" s="80"/>
      <c r="G188" s="37"/>
      <c r="H188" s="37"/>
      <c r="I188" s="80"/>
      <c r="J188" s="37"/>
      <c r="K188" s="37"/>
      <c r="L188" s="51"/>
      <c r="M188" s="69"/>
      <c r="N188" s="69"/>
      <c r="O188" s="171"/>
      <c r="P188" s="75"/>
      <c r="Q188" s="75"/>
      <c r="R188" s="75"/>
      <c r="S188" s="75"/>
      <c r="T188" s="75"/>
      <c r="U188" s="75"/>
      <c r="V188" s="75"/>
      <c r="W188" s="75"/>
      <c r="X188" s="75"/>
      <c r="Y188" s="75"/>
      <c r="Z188" s="75"/>
      <c r="AA188" s="75"/>
      <c r="AB188" s="75"/>
      <c r="AC188" s="75"/>
      <c r="AD188" s="75"/>
      <c r="AE188" s="75"/>
      <c r="AF188" s="75"/>
      <c r="AG188" s="75"/>
      <c r="AH188" s="75"/>
      <c r="AI188" s="24"/>
      <c r="AJ188" s="31"/>
      <c r="AK188" s="39"/>
      <c r="AL188" s="39"/>
      <c r="AM188" s="39"/>
      <c r="AN188" s="85"/>
      <c r="AO188" s="85"/>
      <c r="AP188" s="85"/>
      <c r="AQ188" s="85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 s="1"/>
      <c r="JC188" s="1"/>
      <c r="JD188" s="1"/>
    </row>
    <row r="189" spans="1:264" ht="16" thickBot="1" x14ac:dyDescent="0.25">
      <c r="A189" s="19"/>
      <c r="B189" s="158" t="s">
        <v>745</v>
      </c>
      <c r="C189" s="149"/>
      <c r="D189" s="201" t="str">
        <f>IF(AV183=10, "Alert: O2 slope neg. missing!", IF(AO183=10, "Alert: Error in titrations!",""))</f>
        <v/>
      </c>
      <c r="E189" s="202"/>
      <c r="F189" s="80"/>
      <c r="G189" s="37"/>
      <c r="H189" s="37"/>
      <c r="I189" s="80"/>
      <c r="J189" s="37"/>
      <c r="K189" s="37"/>
      <c r="L189" s="51"/>
      <c r="M189" s="69"/>
      <c r="N189" s="69"/>
      <c r="O189" s="171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24"/>
      <c r="AJ189" s="31"/>
      <c r="AK189" s="39"/>
      <c r="AL189" s="39"/>
      <c r="AM189" s="39"/>
      <c r="AN189" s="85"/>
      <c r="AO189" s="85"/>
      <c r="AP189" s="85"/>
      <c r="AQ189" s="85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 s="1"/>
      <c r="JC189" s="1"/>
      <c r="JD189" s="1"/>
    </row>
    <row r="190" spans="1:264" ht="16" thickBot="1" x14ac:dyDescent="0.25">
      <c r="A190" s="19"/>
      <c r="B190" s="48" t="str">
        <f>IF(AP183=FALSE, "", "Sample concentration [x/mL]")</f>
        <v>Sample concentration [x/mL]</v>
      </c>
      <c r="C190" s="148"/>
      <c r="D190" s="153" t="str">
        <f t="shared" ref="D190" si="1786">IF(ISTEXT(F183), IF(AND(AP183=TRUE, ISNUMBER(D191),ISNUMBER(D192)), D191/D192, 1),"")</f>
        <v/>
      </c>
      <c r="E190" s="175" t="str">
        <f>IF(F183="","",IF(AND(AP183=TRUE, ISNUMBER(D191), ISNUMBER(D192)), IF(ISTEXT(H191), H191, "Unit N/A"), "Arbitrary unit"))</f>
        <v/>
      </c>
      <c r="F190" s="80"/>
      <c r="G190" s="37"/>
      <c r="H190" s="37"/>
      <c r="I190" s="80"/>
      <c r="J190" s="37"/>
      <c r="K190" s="37"/>
      <c r="L190" s="51"/>
      <c r="M190" s="69"/>
      <c r="N190" s="69"/>
      <c r="O190" s="172"/>
      <c r="P190" s="76"/>
      <c r="Q190" s="76"/>
      <c r="R190" s="76"/>
      <c r="S190" s="76"/>
      <c r="T190" s="76"/>
      <c r="U190" s="76"/>
      <c r="V190" s="76"/>
      <c r="W190" s="76"/>
      <c r="X190" s="76"/>
      <c r="Y190" s="76"/>
      <c r="Z190" s="76"/>
      <c r="AA190" s="76"/>
      <c r="AB190" s="76"/>
      <c r="AC190" s="76"/>
      <c r="AD190" s="76"/>
      <c r="AE190" s="76"/>
      <c r="AF190" s="76"/>
      <c r="AG190" s="76"/>
      <c r="AH190" s="76"/>
      <c r="AI190" s="24"/>
      <c r="AJ190" s="31"/>
      <c r="AK190" s="39"/>
      <c r="AL190" s="39"/>
      <c r="AM190" s="39"/>
      <c r="AN190" s="85"/>
      <c r="AO190" s="85"/>
      <c r="AP190" s="85"/>
      <c r="AQ190" s="85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 s="1"/>
      <c r="JC190" s="1"/>
      <c r="JD190" s="1"/>
    </row>
    <row r="191" spans="1:264" ht="16" thickBot="1" x14ac:dyDescent="0.25">
      <c r="A191" s="19"/>
      <c r="B191" s="48" t="str">
        <f>IF(AP183=FALSE, "", "Sample amount [x]")</f>
        <v>Sample amount [x]</v>
      </c>
      <c r="C191" s="148"/>
      <c r="D191" s="164" t="str">
        <f t="shared" ref="D191:D192" si="1787">IF(ISNUMBER(G192), G192, "")</f>
        <v/>
      </c>
      <c r="E191" s="21"/>
      <c r="F191" s="80"/>
      <c r="G191" s="154"/>
      <c r="H191" s="37"/>
      <c r="I191" s="80"/>
      <c r="J191" s="37"/>
      <c r="K191" s="37"/>
      <c r="L191" s="51"/>
      <c r="M191" s="69"/>
      <c r="N191" s="69"/>
      <c r="O191" s="173"/>
      <c r="P191" s="77"/>
      <c r="Q191" s="77"/>
      <c r="R191" s="77"/>
      <c r="S191" s="77"/>
      <c r="T191" s="77"/>
      <c r="U191" s="77"/>
      <c r="V191" s="77"/>
      <c r="W191" s="77"/>
      <c r="X191" s="77"/>
      <c r="Y191" s="77"/>
      <c r="Z191" s="77"/>
      <c r="AA191" s="77"/>
      <c r="AB191" s="77"/>
      <c r="AC191" s="77"/>
      <c r="AD191" s="77"/>
      <c r="AE191" s="77"/>
      <c r="AF191" s="77"/>
      <c r="AG191" s="77"/>
      <c r="AH191" s="77"/>
      <c r="AI191" s="24"/>
      <c r="AJ191" s="31"/>
      <c r="AK191" s="39"/>
      <c r="AL191" s="39"/>
      <c r="AM191" s="39"/>
      <c r="AN191" s="85"/>
      <c r="AO191" s="85"/>
      <c r="AP191" s="85"/>
      <c r="AQ191" s="85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